v="Team Work"/>
    <s v="Yes"/>
    <s v="Yes"/>
    <s v="kanchan.singh131998@gmail.com"/>
    <x v="3"/>
    <x v="0"/>
    <s v="NULL"/>
    <x v="0"/>
    <s v="NULL"/>
    <x v="0"/>
    <x v="0"/>
    <n v="0"/>
    <x v="0"/>
    <x v="0"/>
  </r>
  <r>
    <d v="2023-11-06T07:25:11"/>
    <s v="IND"/>
    <n v="800027"/>
    <x v="1"/>
    <x v="4"/>
    <x v="0"/>
    <x v="1"/>
    <s v="No"/>
    <s v="No"/>
    <x v="3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Yes"/>
    <s v="kanchan.singh131998@gmail.com"/>
    <x v="3"/>
    <x v="0"/>
    <s v="NULL"/>
    <x v="0"/>
    <s v="NULL"/>
    <x v="0"/>
    <x v="0"/>
    <n v="0"/>
    <x v="0"/>
    <x v="0"/>
  </r>
  <r>
    <d v="2023-11-06T07:25:11"/>
    <s v="IND"/>
    <n v="800027"/>
    <x v="1"/>
    <x v="4"/>
    <x v="0"/>
    <x v="1"/>
    <s v="No"/>
    <s v="No"/>
    <x v="3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Yes"/>
    <s v="kanchan.singh131998@gmail.com"/>
    <x v="3"/>
    <x v="0"/>
    <s v="NULL"/>
    <x v="0"/>
    <s v="NULL"/>
    <x v="0"/>
    <x v="0"/>
    <n v="0"/>
    <x v="0"/>
    <x v="0"/>
  </r>
  <r>
    <d v="2023-11-06T07:25:11"/>
    <s v="IND"/>
    <n v="800027"/>
    <x v="1"/>
    <x v="4"/>
    <x v="0"/>
    <x v="1"/>
    <s v="No"/>
    <s v="No"/>
    <x v="3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Yes"/>
    <s v="kanchan.singh131998@gmail.com"/>
    <x v="3"/>
    <x v="0"/>
    <s v="NULL"/>
    <x v="0"/>
    <s v="NULL"/>
    <x v="0"/>
    <x v="0"/>
    <n v="0"/>
    <x v="0"/>
    <x v="0"/>
  </r>
  <r>
    <d v="2023-11-06T08:16:35"/>
    <s v="IND"/>
    <n v="800006"/>
    <x v="0"/>
    <x v="4"/>
    <x v="0"/>
    <x v="1"/>
    <s v="No"/>
    <s v="No"/>
    <x v="2"/>
    <x v="2"/>
    <s v="Employer who appreciates learning and enables that environment"/>
    <s v="Self Paced"/>
    <s v="Teacher"/>
    <s v="Manager who clearly describes needs"/>
    <s v="Team Work"/>
    <s v="Yes"/>
    <s v="Yes"/>
    <s v="ramanandkumar608@gmail.com"/>
    <x v="0"/>
    <x v="3"/>
    <s v="NULL"/>
    <x v="0"/>
    <s v="NULL"/>
    <x v="0"/>
    <x v="0"/>
    <n v="0"/>
    <x v="0"/>
    <x v="0"/>
  </r>
  <r>
    <d v="2023-11-06T08:16:35"/>
    <s v="IND"/>
    <n v="800006"/>
    <x v="0"/>
    <x v="4"/>
    <x v="0"/>
    <x v="1"/>
    <s v="No"/>
    <s v="No"/>
    <x v="2"/>
    <x v="2"/>
    <s v="Employer who appreciates learning and enables that environment"/>
    <s v="Self Paced"/>
    <s v="Colleges"/>
    <s v="Manager who clearly describes needs"/>
    <s v="Team Work"/>
    <s v="Yes"/>
    <s v="Yes"/>
    <s v="ramanandkumar608@gmail.com"/>
    <x v="0"/>
    <x v="3"/>
    <s v="NULL"/>
    <x v="0"/>
    <s v="NULL"/>
    <x v="0"/>
    <x v="0"/>
    <n v="0"/>
    <x v="0"/>
    <x v="0"/>
  </r>
  <r>
    <d v="2023-11-06T08:16:35"/>
    <s v="IND"/>
    <n v="800006"/>
    <x v="0"/>
    <x v="4"/>
    <x v="0"/>
    <x v="1"/>
    <s v="No"/>
    <s v="No"/>
    <x v="2"/>
    <x v="2"/>
    <s v="Employer who appreciates learning and enables that environment"/>
    <s v="Self Paced"/>
    <s v="Hybrid"/>
    <s v="Manager who clearly describes needs"/>
    <s v="Team Work"/>
    <s v="Yes"/>
    <s v="Yes"/>
    <s v="ramanandkumar608@gmail.com"/>
    <x v="0"/>
    <x v="3"/>
    <s v="NULL"/>
    <x v="0"/>
    <s v="NULL"/>
    <x v="0"/>
    <x v="0"/>
    <n v="0"/>
    <x v="0"/>
    <x v="0"/>
  </r>
  <r>
    <d v="2023-11-06T08:16:35"/>
    <s v="IND"/>
    <n v="800006"/>
    <x v="0"/>
    <x v="4"/>
    <x v="0"/>
    <x v="1"/>
    <s v="No"/>
    <s v="No"/>
    <x v="2"/>
    <x v="2"/>
    <s v="Employer who appreciates learning and enables that environment"/>
    <s v="Self Paced"/>
    <s v="Build and develop a Team"/>
    <s v="Manager who clearly describes needs"/>
    <s v="Team Work"/>
    <s v="Yes"/>
    <s v="Yes"/>
    <s v="ramanandkumar608@gmail.com"/>
    <x v="0"/>
    <x v="3"/>
    <s v="NULL"/>
    <x v="0"/>
    <s v="NULL"/>
    <x v="0"/>
    <x v="0"/>
    <n v="0"/>
    <x v="0"/>
    <x v="0"/>
  </r>
  <r>
    <d v="2023-11-06T08:16:35"/>
    <s v="IND"/>
    <n v="800006"/>
    <x v="0"/>
    <x v="4"/>
    <x v="0"/>
    <x v="1"/>
    <s v="No"/>
    <s v="No"/>
    <x v="2"/>
    <x v="2"/>
    <s v="Employer who appreciates learning and enables that environment"/>
    <s v="Self Paced"/>
    <s v="Freelancer"/>
    <s v="Manager who clearly describes needs"/>
    <s v="Team Work"/>
    <s v="Yes"/>
    <s v="Yes"/>
    <s v="ramanandkumar608@gmail.com"/>
    <x v="0"/>
    <x v="3"/>
    <s v="NULL"/>
    <x v="0"/>
    <s v="NULL"/>
    <x v="0"/>
    <x v="0"/>
    <n v="0"/>
    <x v="0"/>
    <x v="0"/>
  </r>
  <r>
    <d v="2023-11-06T08:16:35"/>
    <s v="IND"/>
    <n v="800006"/>
    <x v="0"/>
    <x v="4"/>
    <x v="0"/>
    <x v="1"/>
    <s v="No"/>
    <s v="No"/>
    <x v="2"/>
    <x v="2"/>
    <s v="Employer who appreciates learning and enables that environment"/>
    <s v="Self Paced"/>
    <s v="Entrepreneur"/>
    <s v="Manager who clearly describes needs"/>
    <s v="Team Work"/>
    <s v="Yes"/>
    <s v="Yes"/>
    <s v="ramanandkumar608@gmail.com"/>
    <x v="0"/>
    <x v="3"/>
    <s v="NULL"/>
    <x v="0"/>
    <s v="NULL"/>
    <x v="0"/>
    <x v="0"/>
    <n v="0"/>
    <x v="0"/>
    <x v="0"/>
  </r>
  <r>
    <d v="2023-11-06T08:16:35"/>
    <s v="IND"/>
    <n v="800006"/>
    <x v="0"/>
    <x v="4"/>
    <x v="0"/>
    <x v="1"/>
    <s v="No"/>
    <s v="No"/>
    <x v="2"/>
    <x v="2"/>
    <s v="Employer who appreciates learning and enables that environment"/>
    <s v="Learning by observing others"/>
    <s v="Teacher"/>
    <s v="Manager who clearly describes needs"/>
    <s v="Team Work"/>
    <s v="Yes"/>
    <s v="Yes"/>
    <s v="ramanandkumar608@gmail.com"/>
    <x v="0"/>
    <x v="3"/>
    <s v="NULL"/>
    <x v="0"/>
    <s v="NULL"/>
    <x v="0"/>
    <x v="0"/>
    <n v="0"/>
    <x v="0"/>
    <x v="0"/>
  </r>
  <r>
    <d v="2023-11-06T08:16:35"/>
    <s v="IND"/>
    <n v="800006"/>
    <x v="0"/>
    <x v="4"/>
    <x v="0"/>
    <x v="1"/>
    <s v="No"/>
    <s v="No"/>
    <x v="2"/>
    <x v="2"/>
    <s v="Employer who appreciates learning and enables that environment"/>
    <s v="Learning by observing others"/>
    <s v="Colleges"/>
    <s v="Manager who clearly describes needs"/>
    <s v="Team Work"/>
    <s v="Yes"/>
    <s v="Yes"/>
    <s v="ramanandkumar608@gmail.com"/>
    <x v="0"/>
    <x v="3"/>
    <s v="NULL"/>
    <x v="0"/>
    <s v="NULL"/>
    <x v="0"/>
    <x v="0"/>
    <n v="0"/>
    <x v="0"/>
    <x v="0"/>
  </r>
  <r>
    <d v="2023-11-06T08:16:35"/>
    <s v="IND"/>
    <n v="800006"/>
    <x v="0"/>
    <x v="4"/>
    <x v="0"/>
    <x v="1"/>
    <s v="No"/>
    <s v="No"/>
    <x v="2"/>
    <x v="2"/>
    <s v="Employer who appreciates learning and enables that environment"/>
    <s v="Learning by observing others"/>
    <s v="Hybrid"/>
    <s v="Manager who clearly describes needs"/>
    <s v="Team Work"/>
    <s v="Yes"/>
    <s v="Yes"/>
    <s v="ramanandkumar608@gmail.com"/>
    <x v="0"/>
    <x v="3"/>
    <s v="NULL"/>
    <x v="0"/>
    <s v="NULL"/>
    <x v="0"/>
    <x v="0"/>
    <n v="0"/>
    <x v="0"/>
    <x v="0"/>
  </r>
  <r>
    <d v="2023-11-06T08:16:35"/>
    <s v="IND"/>
    <n v="800006"/>
    <x v="0"/>
    <x v="4"/>
    <x v="0"/>
    <x v="1"/>
    <s v="No"/>
    <s v="No"/>
    <x v="2"/>
    <x v="2"/>
    <s v="Employer who appreciates learning and enables that environment"/>
    <s v="Learning by observing others"/>
    <s v="Build and develop a Team"/>
    <s v="Manager who clearly describes needs"/>
    <s v="Team Work"/>
    <s v="Yes"/>
    <s v="Yes"/>
    <s v="ramanandkumar608@gmail.com"/>
    <x v="0"/>
    <x v="3"/>
    <s v="NULL"/>
    <x v="0"/>
    <s v="NULL"/>
    <x v="0"/>
    <x v="0"/>
    <n v="0"/>
    <x v="0"/>
    <x v="0"/>
  </r>
  <r>
    <d v="2023-11-06T08:16:35"/>
    <s v="IND"/>
    <n v="800006"/>
    <x v="0"/>
    <x v="4"/>
    <x v="0"/>
    <x v="1"/>
    <s v="No"/>
    <s v="No"/>
    <x v="2"/>
    <x v="2"/>
    <s v="Employer who appreciates learning and enables that environment"/>
    <s v="Learning by observing others"/>
    <s v="Freelancer"/>
    <s v="Manager who clearly describes needs"/>
    <s v="Team Work"/>
    <s v="Yes"/>
    <s v="Yes"/>
    <s v="ramanandkumar608@gmail.com"/>
    <x v="0"/>
    <x v="3"/>
    <s v="NULL"/>
    <x v="0"/>
    <s v="NULL"/>
    <x v="0"/>
    <x v="0"/>
    <n v="0"/>
    <x v="0"/>
    <x v="0"/>
  </r>
  <r>
    <d v="2023-11-06T08:16:35"/>
    <s v="IND"/>
    <n v="800006"/>
    <x v="0"/>
    <x v="4"/>
    <x v="0"/>
    <x v="1"/>
    <s v="No"/>
    <s v="No"/>
    <x v="2"/>
    <x v="2"/>
    <s v="Employer who appreciates learning and enables that environment"/>
    <s v="Learning by observing others"/>
    <s v="Entrepreneur"/>
    <s v="Manager who clearly describes needs"/>
    <s v="Team Work"/>
    <s v="Yes"/>
    <s v="Yes"/>
    <s v="ramanandkumar608@gmail.com"/>
    <x v="0"/>
    <x v="3"/>
    <s v="NULL"/>
    <x v="0"/>
    <s v="NULL"/>
    <x v="0"/>
    <x v="0"/>
    <n v="0"/>
    <x v="0"/>
    <x v="0"/>
  </r>
  <r>
    <d v="2023-11-06T08:16:35"/>
    <s v="IND"/>
    <n v="800006"/>
    <x v="0"/>
    <x v="4"/>
    <x v="0"/>
    <x v="1"/>
    <s v="No"/>
    <s v="No"/>
    <x v="2"/>
    <x v="2"/>
    <s v="Employer who appreciates learning and enables that environment"/>
    <s v="Manager"/>
    <s v="Teacher"/>
    <s v="Manager who clearly describes needs"/>
    <s v="Team Work"/>
    <s v="Yes"/>
    <s v="Yes"/>
    <s v="ramanandkumar608@gmail.com"/>
    <x v="0"/>
    <x v="3"/>
    <s v="NULL"/>
    <x v="0"/>
    <s v="NULL"/>
    <x v="0"/>
    <x v="0"/>
    <n v="0"/>
    <x v="0"/>
    <x v="0"/>
  </r>
  <r>
    <d v="2023-11-06T08:16:35"/>
    <s v="IND"/>
    <n v="800006"/>
    <x v="0"/>
    <x v="4"/>
    <x v="0"/>
    <x v="1"/>
    <s v="No"/>
    <s v="No"/>
    <x v="2"/>
    <x v="2"/>
    <s v="Employer who appreciates learning and enables that environment"/>
    <s v="Manager"/>
    <s v="Colleges"/>
    <s v="Manager who clearly describes needs"/>
    <s v="Team Work"/>
    <s v="Yes"/>
    <s v="Yes"/>
    <s v="ramanandkumar608@gmail.com"/>
    <x v="0"/>
    <x v="3"/>
    <s v="NULL"/>
    <x v="0"/>
    <s v="NULL"/>
    <x v="0"/>
    <x v="0"/>
    <n v="0"/>
    <x v="0"/>
    <x v="0"/>
  </r>
  <r>
    <d v="2023-11-06T08:16:35"/>
    <s v="IND"/>
    <n v="800006"/>
    <x v="0"/>
    <x v="4"/>
    <x v="0"/>
    <x v="1"/>
    <s v="No"/>
    <s v="No"/>
    <x v="2"/>
    <x v="2"/>
    <s v="Employer who appreciates learning and enables that environment"/>
    <s v="Manager"/>
    <s v="Hybrid"/>
    <s v="Manager who clearly describes needs"/>
    <s v="Team Work"/>
    <s v="Yes"/>
    <s v="Yes"/>
    <s v="ramanandkumar608@gmail.com"/>
    <x v="0"/>
    <x v="3"/>
    <s v="NULL"/>
    <x v="0"/>
    <s v="NULL"/>
    <x v="0"/>
    <x v="0"/>
    <n v="0"/>
    <x v="0"/>
    <x v="0"/>
  </r>
  <r>
    <d v="2023-11-06T08:16:35"/>
    <s v="IND"/>
    <n v="800006"/>
    <x v="0"/>
    <x v="4"/>
    <x v="0"/>
    <x v="1"/>
    <s v="No"/>
    <s v="No"/>
    <x v="2"/>
    <x v="2"/>
    <s v="Employer who appreciates learning and enables that environment"/>
    <s v="Manager"/>
    <s v="Build and develop a Team"/>
    <s v="Manager who clearly describes needs"/>
    <s v="Team Work"/>
    <s v="Yes"/>
    <s v="Yes"/>
    <s v="ramanandkumar608@gmail.com"/>
    <x v="0"/>
    <x v="3"/>
    <s v="NULL"/>
    <x v="0"/>
    <s v="NULL"/>
    <x v="0"/>
    <x v="0"/>
    <n v="0"/>
    <x v="0"/>
    <x v="0"/>
  </r>
  <r>
    <d v="2023-11-06T08:16:35"/>
    <s v="IND"/>
    <n v="800006"/>
    <x v="0"/>
    <x v="4"/>
    <x v="0"/>
    <x v="1"/>
    <s v="No"/>
    <s v="No"/>
    <x v="2"/>
    <x v="2"/>
    <s v="Employer who appreciates learning and enables that environment"/>
    <s v="Manager"/>
    <s v="Freelancer"/>
    <s v="Manager who clearly describes needs"/>
    <s v="Team Work"/>
    <s v="Yes"/>
    <s v="Yes"/>
    <s v="ramanandkumar608@gmail.com"/>
    <x v="0"/>
    <x v="3"/>
    <s v="NULL"/>
    <x v="0"/>
    <s v="NULL"/>
    <x v="0"/>
    <x v="0"/>
    <n v="0"/>
    <x v="0"/>
    <x v="0"/>
  </r>
  <r>
    <d v="2023-11-06T08:16:35"/>
    <s v="IND"/>
    <n v="800006"/>
    <x v="0"/>
    <x v="4"/>
    <x v="0"/>
    <x v="1"/>
    <s v="No"/>
    <s v="No"/>
    <x v="2"/>
    <x v="2"/>
    <s v="Employer who appreciates learning and enables that environment"/>
    <s v="Manager"/>
    <s v="Entrepreneur"/>
    <s v="Manager who clearly describes needs"/>
    <s v="Team Work"/>
    <s v="Yes"/>
    <s v="Yes"/>
    <s v="ramanandkumar608@gmail.com"/>
    <x v="0"/>
    <x v="3"/>
    <s v="NULL"/>
    <x v="0"/>
    <s v="NULL"/>
    <x v="0"/>
    <x v="0"/>
    <n v="0"/>
    <x v="0"/>
    <x v="0"/>
  </r>
  <r>
    <d v="2023-11-06T08:39:12"/>
    <s v="IND"/>
    <n v="110008"/>
    <x v="0"/>
    <x v="0"/>
    <x v="1"/>
    <x v="1"/>
    <s v="No"/>
    <s v="No"/>
    <x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Yes"/>
    <s v="suman.saurav1211@gmail.com"/>
    <x v="0"/>
    <x v="0"/>
    <s v="NULL"/>
    <x v="0"/>
    <s v="NULL"/>
    <x v="0"/>
    <x v="0"/>
    <n v="0"/>
    <x v="0"/>
    <x v="0"/>
  </r>
  <r>
    <d v="2023-11-06T08:39:12"/>
    <s v="IND"/>
    <n v="110008"/>
    <x v="0"/>
    <x v="0"/>
    <x v="1"/>
    <x v="1"/>
    <s v="No"/>
    <s v="No"/>
    <x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Yes"/>
    <s v="suman.saurav1211@gmail.com"/>
    <x v="0"/>
    <x v="0"/>
    <s v="NULL"/>
    <x v="0"/>
    <s v="NULL"/>
    <x v="0"/>
    <x v="0"/>
    <n v="0"/>
    <x v="0"/>
    <x v="0"/>
  </r>
  <r>
    <d v="2023-11-06T08:39:12"/>
    <s v="IND"/>
    <n v="110008"/>
    <x v="0"/>
    <x v="0"/>
    <x v="1"/>
    <x v="1"/>
    <s v="No"/>
    <s v="No"/>
    <x v="1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Yes"/>
    <s v="suman.saurav1211@gmail.com"/>
    <x v="0"/>
    <x v="0"/>
    <s v="NULL"/>
    <x v="0"/>
    <s v="NULL"/>
    <x v="0"/>
    <x v="0"/>
    <n v="0"/>
    <x v="0"/>
    <x v="0"/>
  </r>
  <r>
    <d v="2023-11-06T08:39:12"/>
    <s v="IND"/>
    <n v="110008"/>
    <x v="0"/>
    <x v="0"/>
    <x v="1"/>
    <x v="1"/>
    <s v="No"/>
    <s v="No"/>
    <x v="1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Yes"/>
    <s v="suman.saurav1211@gmail.com"/>
    <x v="0"/>
    <x v="0"/>
    <s v="NULL"/>
    <x v="0"/>
    <s v="NULL"/>
    <x v="0"/>
    <x v="0"/>
    <n v="0"/>
    <x v="0"/>
    <x v="0"/>
  </r>
  <r>
    <d v="2023-11-06T08:39:12"/>
    <s v="IND"/>
    <n v="110008"/>
    <x v="0"/>
    <x v="0"/>
    <x v="1"/>
    <x v="1"/>
    <s v="No"/>
    <s v="No"/>
    <x v="1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Yes"/>
    <s v="suman.saurav1211@gmail.com"/>
    <x v="0"/>
    <x v="0"/>
    <s v="NULL"/>
    <x v="0"/>
    <s v="NULL"/>
    <x v="0"/>
    <x v="0"/>
    <n v="0"/>
    <x v="0"/>
    <x v="0"/>
  </r>
  <r>
    <d v="2023-11-06T08:39:12"/>
    <s v="IND"/>
    <n v="110008"/>
    <x v="0"/>
    <x v="0"/>
    <x v="1"/>
    <x v="1"/>
    <s v="No"/>
    <s v="No"/>
    <x v="1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Yes"/>
    <s v="suman.saurav1211@gmail.com"/>
    <x v="0"/>
    <x v="0"/>
    <s v="NULL"/>
    <x v="0"/>
    <s v="NULL"/>
    <x v="0"/>
    <x v="0"/>
    <n v="0"/>
    <x v="0"/>
    <x v="0"/>
  </r>
  <r>
    <d v="2023-11-06T08:39:12"/>
    <s v="IND"/>
    <n v="110008"/>
    <x v="0"/>
    <x v="0"/>
    <x v="1"/>
    <x v="1"/>
    <s v="No"/>
    <s v="No"/>
    <x v="1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Yes"/>
    <s v="suman.saurav1211@gmail.com"/>
    <x v="0"/>
    <x v="0"/>
    <s v="NULL"/>
    <x v="0"/>
    <s v="NULL"/>
    <x v="0"/>
    <x v="0"/>
    <n v="0"/>
    <x v="0"/>
    <x v="0"/>
  </r>
  <r>
    <d v="2023-11-06T08:39:12"/>
    <s v="IND"/>
    <n v="110008"/>
    <x v="0"/>
    <x v="0"/>
    <x v="1"/>
    <x v="1"/>
    <s v="No"/>
    <s v="No"/>
    <x v="1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Yes"/>
    <s v="suman.saurav1211@gmail.com"/>
    <x v="0"/>
    <x v="0"/>
    <s v="NULL"/>
    <x v="0"/>
    <s v="NULL"/>
    <x v="0"/>
    <x v="0"/>
    <n v="0"/>
    <x v="0"/>
    <x v="0"/>
  </r>
  <r>
    <d v="2023-11-06T08:39:12"/>
    <s v="IND"/>
    <n v="110008"/>
    <x v="0"/>
    <x v="0"/>
    <x v="1"/>
    <x v="1"/>
    <s v="No"/>
    <s v="No"/>
    <x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Yes"/>
    <s v="suman.saurav1211@gmail.com"/>
    <x v="0"/>
    <x v="0"/>
    <s v="NULL"/>
    <x v="0"/>
    <s v="NULL"/>
    <x v="0"/>
    <x v="0"/>
    <n v="0"/>
    <x v="0"/>
    <x v="0"/>
  </r>
  <r>
    <d v="2023-11-06T08:39:12"/>
    <s v="IND"/>
    <n v="110008"/>
    <x v="0"/>
    <x v="0"/>
    <x v="1"/>
    <x v="1"/>
    <s v="No"/>
    <s v="No"/>
    <x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Yes"/>
    <s v="suman.saurav1211@gmail.com"/>
    <x v="0"/>
    <x v="0"/>
    <s v="NULL"/>
    <x v="0"/>
    <s v="NULL"/>
    <x v="0"/>
    <x v="0"/>
    <n v="0"/>
    <x v="0"/>
    <x v="0"/>
  </r>
  <r>
    <d v="2023-11-06T08:39:12"/>
    <s v="IND"/>
    <n v="110008"/>
    <x v="0"/>
    <x v="0"/>
    <x v="1"/>
    <x v="1"/>
    <s v="No"/>
    <s v="No"/>
    <x v="1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Yes"/>
    <s v="suman.saurav1211@gmail.com"/>
    <x v="0"/>
    <x v="0"/>
    <s v="NULL"/>
    <x v="0"/>
    <s v="NULL"/>
    <x v="0"/>
    <x v="0"/>
    <n v="0"/>
    <x v="0"/>
    <x v="0"/>
  </r>
  <r>
    <d v="2023-11-06T08:39:12"/>
    <s v="IND"/>
    <n v="110008"/>
    <x v="0"/>
    <x v="0"/>
    <x v="1"/>
    <x v="1"/>
    <s v="No"/>
    <s v="No"/>
    <x v="1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Yes"/>
    <s v="suman.saurav1211@gmail.com"/>
    <x v="0"/>
    <x v="0"/>
    <s v="NULL"/>
    <x v="0"/>
    <s v="NULL"/>
    <x v="0"/>
    <x v="0"/>
    <n v="0"/>
    <x v="0"/>
    <x v="0"/>
  </r>
  <r>
    <d v="2023-11-06T08:39:12"/>
    <s v="IND"/>
    <n v="110008"/>
    <x v="0"/>
    <x v="0"/>
    <x v="1"/>
    <x v="1"/>
    <s v="No"/>
    <s v="No"/>
    <x v="1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Yes"/>
    <s v="suman.saurav1211@gmail.com"/>
    <x v="0"/>
    <x v="0"/>
    <s v="NULL"/>
    <x v="0"/>
    <s v="NULL"/>
    <x v="0"/>
    <x v="0"/>
    <n v="0"/>
    <x v="0"/>
    <x v="0"/>
  </r>
  <r>
    <d v="2023-11-06T08:39:12"/>
    <s v="IND"/>
    <n v="110008"/>
    <x v="0"/>
    <x v="0"/>
    <x v="1"/>
    <x v="1"/>
    <s v="No"/>
    <s v="No"/>
    <x v="1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Yes"/>
    <s v="suman.saurav1211@gmail.com"/>
    <x v="0"/>
    <x v="0"/>
    <s v="NULL"/>
    <x v="0"/>
    <s v="NULL"/>
    <x v="0"/>
    <x v="0"/>
    <n v="0"/>
    <x v="0"/>
    <x v="0"/>
  </r>
  <r>
    <d v="2023-11-06T08:39:12"/>
    <s v="IND"/>
    <n v="110008"/>
    <x v="0"/>
    <x v="0"/>
    <x v="1"/>
    <x v="1"/>
    <s v="No"/>
    <s v="No"/>
    <x v="1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Yes"/>
    <s v="suman.saurav1211@gmail.com"/>
    <x v="0"/>
    <x v="0"/>
    <s v="NULL"/>
    <x v="0"/>
    <s v="NULL"/>
    <x v="0"/>
    <x v="0"/>
    <n v="0"/>
    <x v="0"/>
    <x v="0"/>
  </r>
  <r>
    <d v="2023-11-06T08:39:12"/>
    <s v="IND"/>
    <n v="110008"/>
    <x v="0"/>
    <x v="0"/>
    <x v="1"/>
    <x v="1"/>
    <s v="No"/>
    <s v="No"/>
    <x v="1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Yes"/>
    <s v="suman.saurav1211@gmail.com"/>
    <x v="0"/>
    <x v="0"/>
    <s v="NULL"/>
    <x v="0"/>
    <s v="NULL"/>
    <x v="0"/>
    <x v="0"/>
    <n v="0"/>
    <x v="0"/>
    <x v="0"/>
  </r>
  <r>
    <d v="2023-11-06T08:39:12"/>
    <s v="IND"/>
    <n v="110008"/>
    <x v="0"/>
    <x v="0"/>
    <x v="1"/>
    <x v="1"/>
    <s v="No"/>
    <s v="No"/>
    <x v="1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Yes"/>
    <s v="suman.saurav1211@gmail.com"/>
    <x v="0"/>
    <x v="0"/>
    <s v="NULL"/>
    <x v="0"/>
    <s v="NULL"/>
    <x v="0"/>
    <x v="0"/>
    <n v="0"/>
    <x v="0"/>
    <x v="0"/>
  </r>
  <r>
    <d v="2023-11-06T08:39:12"/>
    <s v="IND"/>
    <n v="110008"/>
    <x v="0"/>
    <x v="0"/>
    <x v="1"/>
    <x v="1"/>
    <s v="No"/>
    <s v="No"/>
    <x v="1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Yes"/>
    <s v="suman.saurav1211@gmail.com"/>
    <x v="0"/>
    <x v="0"/>
    <s v="NULL"/>
    <x v="0"/>
    <s v="NULL"/>
    <x v="0"/>
    <x v="0"/>
    <n v="0"/>
    <x v="0"/>
    <x v="0"/>
  </r>
  <r>
    <d v="2023-11-06T08:39:12"/>
    <s v="IND"/>
    <n v="110008"/>
    <x v="0"/>
    <x v="0"/>
    <x v="1"/>
    <x v="1"/>
    <s v="No"/>
    <s v="No"/>
    <x v="1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Yes"/>
    <s v="suman.saurav1211@gmail.com"/>
    <x v="0"/>
    <x v="0"/>
    <s v="NULL"/>
    <x v="0"/>
    <s v="NULL"/>
    <x v="0"/>
    <x v="0"/>
    <n v="0"/>
    <x v="0"/>
    <x v="0"/>
  </r>
  <r>
    <d v="2023-11-06T08:39:12"/>
    <s v="IND"/>
    <n v="110008"/>
    <x v="0"/>
    <x v="0"/>
    <x v="1"/>
    <x v="1"/>
    <s v="No"/>
    <s v="No"/>
    <x v="1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Yes"/>
    <s v="suman.saurav1211@gmail.com"/>
    <x v="0"/>
    <x v="0"/>
    <s v="NULL"/>
    <x v="0"/>
    <s v="NULL"/>
    <x v="0"/>
    <x v="0"/>
    <n v="0"/>
    <x v="0"/>
    <x v="0"/>
  </r>
  <r>
    <d v="2023-11-06T08:39:12"/>
    <s v="IND"/>
    <n v="110008"/>
    <x v="0"/>
    <x v="0"/>
    <x v="1"/>
    <x v="1"/>
    <s v="No"/>
    <s v="No"/>
    <x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Yes"/>
    <s v="suman.saurav1211@gmail.com"/>
    <x v="0"/>
    <x v="0"/>
    <s v="NULL"/>
    <x v="0"/>
    <s v="NULL"/>
    <x v="0"/>
    <x v="0"/>
    <n v="0"/>
    <x v="0"/>
    <x v="0"/>
  </r>
  <r>
    <d v="2023-11-06T08:39:12"/>
    <s v="IND"/>
    <n v="110008"/>
    <x v="0"/>
    <x v="0"/>
    <x v="1"/>
    <x v="1"/>
    <s v="No"/>
    <s v="No"/>
    <x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Yes"/>
    <s v="suman.saurav1211@gmail.com"/>
    <x v="0"/>
    <x v="0"/>
    <s v="NULL"/>
    <x v="0"/>
    <s v="NULL"/>
    <x v="0"/>
    <x v="0"/>
    <n v="0"/>
    <x v="0"/>
    <x v="0"/>
  </r>
  <r>
    <d v="2023-11-06T08:39:12"/>
    <s v="IND"/>
    <n v="110008"/>
    <x v="0"/>
    <x v="0"/>
    <x v="1"/>
    <x v="1"/>
    <s v="No"/>
    <s v="No"/>
    <x v="1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Yes"/>
    <s v="suman.saurav1211@gmail.com"/>
    <x v="0"/>
    <x v="0"/>
    <s v="NULL"/>
    <x v="0"/>
    <s v="NULL"/>
    <x v="0"/>
    <x v="0"/>
    <n v="0"/>
    <x v="0"/>
    <x v="0"/>
  </r>
  <r>
    <d v="2023-11-06T08:39:12"/>
    <s v="IND"/>
    <n v="110008"/>
    <x v="0"/>
    <x v="0"/>
    <x v="1"/>
    <x v="1"/>
    <s v="No"/>
    <s v="No"/>
    <x v="1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Yes"/>
    <s v="suman.saurav1211@gmail.com"/>
    <x v="0"/>
    <x v="0"/>
    <s v="NULL"/>
    <x v="0"/>
    <s v="NULL"/>
    <x v="0"/>
    <x v="0"/>
    <n v="0"/>
    <x v="0"/>
    <x v="0"/>
  </r>
  <r>
    <d v="2023-11-06T08:39:12"/>
    <s v="IND"/>
    <n v="110008"/>
    <x v="0"/>
    <x v="0"/>
    <x v="1"/>
    <x v="1"/>
    <s v="No"/>
    <s v="No"/>
    <x v="1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Yes"/>
    <s v="suman.saurav1211@gmail.com"/>
    <x v="0"/>
    <x v="0"/>
    <s v="NULL"/>
    <x v="0"/>
    <s v="NULL"/>
    <x v="0"/>
    <x v="0"/>
    <n v="0"/>
    <x v="0"/>
    <x v="0"/>
  </r>
  <r>
    <d v="2023-11-06T08:39:12"/>
    <s v="IND"/>
    <n v="110008"/>
    <x v="0"/>
    <x v="0"/>
    <x v="1"/>
    <x v="1"/>
    <s v="No"/>
    <s v="No"/>
    <x v="1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Yes"/>
    <s v="suman.saurav1211@gmail.com"/>
    <x v="0"/>
    <x v="0"/>
    <s v="NULL"/>
    <x v="0"/>
    <s v="NULL"/>
    <x v="0"/>
    <x v="0"/>
    <n v="0"/>
    <x v="0"/>
    <x v="0"/>
  </r>
  <r>
    <d v="2023-11-06T08:39:12"/>
    <s v="IND"/>
    <n v="110008"/>
    <x v="0"/>
    <x v="0"/>
    <x v="1"/>
    <x v="1"/>
    <s v="No"/>
    <s v="No"/>
    <x v="1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Yes"/>
    <s v="suman.saurav1211@gmail.com"/>
    <x v="0"/>
    <x v="0"/>
    <s v="NULL"/>
    <x v="0"/>
    <s v="NULL"/>
    <x v="0"/>
    <x v="0"/>
    <n v="0"/>
    <x v="0"/>
    <x v="0"/>
  </r>
  <r>
    <d v="2023-11-06T08:39:12"/>
    <s v="IND"/>
    <n v="110008"/>
    <x v="0"/>
    <x v="0"/>
    <x v="1"/>
    <x v="1"/>
    <s v="No"/>
    <s v="No"/>
    <x v="1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Yes"/>
    <s v="suman.saurav1211@gmail.com"/>
    <x v="0"/>
    <x v="0"/>
    <s v="NULL"/>
    <x v="0"/>
    <s v="NULL"/>
    <x v="0"/>
    <x v="0"/>
    <n v="0"/>
    <x v="0"/>
    <x v="0"/>
  </r>
  <r>
    <d v="2023-11-06T08:39:12"/>
    <s v="IND"/>
    <n v="110008"/>
    <x v="0"/>
    <x v="0"/>
    <x v="1"/>
    <x v="1"/>
    <s v="No"/>
    <s v="No"/>
    <x v="1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Yes"/>
    <s v="suman.saurav1211@gmail.com"/>
    <x v="0"/>
    <x v="0"/>
    <s v="NULL"/>
    <x v="0"/>
    <s v="NULL"/>
    <x v="0"/>
    <x v="0"/>
    <n v="0"/>
    <x v="0"/>
    <x v="0"/>
  </r>
  <r>
    <d v="2023-11-06T08:39:12"/>
    <s v="IND"/>
    <n v="110008"/>
    <x v="0"/>
    <x v="0"/>
    <x v="1"/>
    <x v="1"/>
    <s v="No"/>
    <s v="No"/>
    <x v="1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Yes"/>
    <s v="suman.saurav1211@gmail.com"/>
    <x v="0"/>
    <x v="0"/>
    <s v="NULL"/>
    <x v="0"/>
    <s v="NULL"/>
    <x v="0"/>
    <x v="0"/>
    <n v="0"/>
    <x v="0"/>
    <x v="0"/>
  </r>
  <r>
    <d v="2023-11-06T08:39:12"/>
    <s v="IND"/>
    <n v="110008"/>
    <x v="0"/>
    <x v="0"/>
    <x v="1"/>
    <x v="1"/>
    <s v="No"/>
    <s v="No"/>
    <x v="1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Yes"/>
    <s v="suman.saurav1211@gmail.com"/>
    <x v="0"/>
    <x v="0"/>
    <s v="NULL"/>
    <x v="0"/>
    <s v="NULL"/>
    <x v="0"/>
    <x v="0"/>
    <n v="0"/>
    <x v="0"/>
    <x v="0"/>
  </r>
  <r>
    <d v="2023-11-06T08:39:12"/>
    <s v="IND"/>
    <n v="110008"/>
    <x v="0"/>
    <x v="0"/>
    <x v="1"/>
    <x v="1"/>
    <s v="No"/>
    <s v="No"/>
    <x v="1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Yes"/>
    <s v="suman.saurav1211@gmail.com"/>
    <x v="0"/>
    <x v="0"/>
    <s v="NULL"/>
    <x v="0"/>
    <s v="NULL"/>
    <x v="0"/>
    <x v="0"/>
    <n v="0"/>
    <x v="0"/>
    <x v="0"/>
  </r>
  <r>
    <d v="2023-11-06T08:39:12"/>
    <s v="IND"/>
    <n v="110008"/>
    <x v="0"/>
    <x v="0"/>
    <x v="1"/>
    <x v="1"/>
    <s v="No"/>
    <s v="No"/>
    <x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Yes"/>
    <s v="suman.saurav1211@gmail.com"/>
    <x v="0"/>
    <x v="0"/>
    <s v="NULL"/>
    <x v="0"/>
    <s v="NULL"/>
    <x v="0"/>
    <x v="0"/>
    <n v="0"/>
    <x v="0"/>
    <x v="0"/>
  </r>
  <r>
    <d v="2023-11-06T08:39:12"/>
    <s v="IND"/>
    <n v="110008"/>
    <x v="0"/>
    <x v="0"/>
    <x v="1"/>
    <x v="1"/>
    <s v="No"/>
    <s v="No"/>
    <x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Yes"/>
    <s v="suman.saurav1211@gmail.com"/>
    <x v="0"/>
    <x v="0"/>
    <s v="NULL"/>
    <x v="0"/>
    <s v="NULL"/>
    <x v="0"/>
    <x v="0"/>
    <n v="0"/>
    <x v="0"/>
    <x v="0"/>
  </r>
  <r>
    <d v="2023-11-06T08:39:12"/>
    <s v="IND"/>
    <n v="110008"/>
    <x v="0"/>
    <x v="0"/>
    <x v="1"/>
    <x v="1"/>
    <s v="No"/>
    <s v="No"/>
    <x v="1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Yes"/>
    <s v="suman.saurav1211@gmail.com"/>
    <x v="0"/>
    <x v="0"/>
    <s v="NULL"/>
    <x v="0"/>
    <s v="NULL"/>
    <x v="0"/>
    <x v="0"/>
    <n v="0"/>
    <x v="0"/>
    <x v="0"/>
  </r>
  <r>
    <d v="2023-11-06T08:39:12"/>
    <s v="IND"/>
    <n v="110008"/>
    <x v="0"/>
    <x v="0"/>
    <x v="1"/>
    <x v="1"/>
    <s v="No"/>
    <s v="No"/>
    <x v="1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Yes"/>
    <s v="suman.saurav1211@gmail.com"/>
    <x v="0"/>
    <x v="0"/>
    <s v="NULL"/>
    <x v="0"/>
    <s v="NULL"/>
    <x v="0"/>
    <x v="0"/>
    <n v="0"/>
    <x v="0"/>
    <x v="0"/>
  </r>
  <r>
    <d v="2023-11-06T09:04:55"/>
    <s v="IND"/>
    <n v="360575"/>
    <x v="1"/>
    <x v="1"/>
    <x v="1"/>
    <x v="0"/>
    <s v="No"/>
    <s v="No"/>
    <x v="3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anilkumarbasera5@gmail.com"/>
    <x v="0"/>
    <x v="4"/>
    <s v="NULL"/>
    <x v="0"/>
    <s v="NULL"/>
    <x v="0"/>
    <x v="0"/>
    <n v="0"/>
    <x v="0"/>
    <x v="0"/>
  </r>
  <r>
    <d v="2023-11-06T09:04:55"/>
    <s v="IND"/>
    <n v="360575"/>
    <x v="1"/>
    <x v="1"/>
    <x v="1"/>
    <x v="0"/>
    <s v="No"/>
    <s v="No"/>
    <x v="3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anilkumarbasera5@gmail.com"/>
    <x v="0"/>
    <x v="4"/>
    <s v="NULL"/>
    <x v="0"/>
    <s v="NULL"/>
    <x v="0"/>
    <x v="0"/>
    <n v="0"/>
    <x v="0"/>
    <x v="0"/>
  </r>
  <r>
    <d v="2023-11-06T09:04:55"/>
    <s v="IND"/>
    <n v="360575"/>
    <x v="1"/>
    <x v="1"/>
    <x v="1"/>
    <x v="0"/>
    <s v="No"/>
    <s v="No"/>
    <x v="3"/>
    <x v="3"/>
    <s v="Employer who pushes your limits by enabling an learning environment, and rewards you at the end"/>
    <s v="Learning by observing others"/>
    <s v="Work in a BPO"/>
    <s v="Manager who explains what is expected, sets a goal and helps achieve it"/>
    <s v="Team Work"/>
    <s v="Yes"/>
    <s v="Depend on company"/>
    <s v="anilkumarbasera5@gmail.com"/>
    <x v="0"/>
    <x v="4"/>
    <s v="NULL"/>
    <x v="0"/>
    <s v="NULL"/>
    <x v="0"/>
    <x v="0"/>
    <n v="0"/>
    <x v="0"/>
    <x v="0"/>
  </r>
  <r>
    <d v="2023-11-06T09:04:55"/>
    <s v="IND"/>
    <n v="360575"/>
    <x v="1"/>
    <x v="1"/>
    <x v="1"/>
    <x v="0"/>
    <s v="No"/>
    <s v="No"/>
    <x v="3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anilkumarbasera5@gmail.com"/>
    <x v="0"/>
    <x v="4"/>
    <s v="NULL"/>
    <x v="0"/>
    <s v="NULL"/>
    <x v="0"/>
    <x v="0"/>
    <n v="0"/>
    <x v="0"/>
    <x v="0"/>
  </r>
  <r>
    <d v="2023-11-06T09:04:55"/>
    <s v="IND"/>
    <n v="360575"/>
    <x v="1"/>
    <x v="1"/>
    <x v="1"/>
    <x v="0"/>
    <s v="No"/>
    <s v="No"/>
    <x v="3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anilkumarbasera5@gmail.com"/>
    <x v="0"/>
    <x v="4"/>
    <s v="NULL"/>
    <x v="0"/>
    <s v="NULL"/>
    <x v="0"/>
    <x v="0"/>
    <n v="0"/>
    <x v="0"/>
    <x v="0"/>
  </r>
  <r>
    <d v="2023-11-06T09:04:55"/>
    <s v="IND"/>
    <n v="360575"/>
    <x v="1"/>
    <x v="1"/>
    <x v="1"/>
    <x v="0"/>
    <s v="No"/>
    <s v="No"/>
    <x v="3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anilkumarbasera5@gmail.com"/>
    <x v="0"/>
    <x v="4"/>
    <s v="NULL"/>
    <x v="0"/>
    <s v="NULL"/>
    <x v="0"/>
    <x v="0"/>
    <n v="0"/>
    <x v="0"/>
    <x v="0"/>
  </r>
  <r>
    <d v="2023-11-06T09:04:55"/>
    <s v="IND"/>
    <n v="360575"/>
    <x v="1"/>
    <x v="1"/>
    <x v="1"/>
    <x v="0"/>
    <s v="No"/>
    <s v="No"/>
    <x v="3"/>
    <x v="3"/>
    <s v="Employer who pushes your limits by enabling an learning environment, and rewards you at the end"/>
    <s v="Trial and error method"/>
    <s v="Work in a BPO"/>
    <s v="Manager who explains what is expected, sets a goal and helps achieve it"/>
    <s v="Team Work"/>
    <s v="Yes"/>
    <s v="Depend on company"/>
    <s v="anilkumarbasera5@gmail.com"/>
    <x v="0"/>
    <x v="4"/>
    <s v="NULL"/>
    <x v="0"/>
    <s v="NULL"/>
    <x v="0"/>
    <x v="0"/>
    <n v="0"/>
    <x v="0"/>
    <x v="0"/>
  </r>
  <r>
    <d v="2023-11-06T09:04:55"/>
    <s v="IND"/>
    <n v="360575"/>
    <x v="1"/>
    <x v="1"/>
    <x v="1"/>
    <x v="0"/>
    <s v="No"/>
    <s v="No"/>
    <x v="3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anilkumarbasera5@gmail.com"/>
    <x v="0"/>
    <x v="4"/>
    <s v="NULL"/>
    <x v="0"/>
    <s v="NULL"/>
    <x v="0"/>
    <x v="0"/>
    <n v="0"/>
    <x v="0"/>
    <x v="0"/>
  </r>
  <r>
    <d v="2023-11-06T09:04:55"/>
    <s v="IND"/>
    <n v="360575"/>
    <x v="1"/>
    <x v="1"/>
    <x v="1"/>
    <x v="0"/>
    <s v="No"/>
    <s v="No"/>
    <x v="3"/>
    <x v="3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anilkumarbasera5@gmail.com"/>
    <x v="0"/>
    <x v="4"/>
    <s v="NULL"/>
    <x v="0"/>
    <s v="NULL"/>
    <x v="0"/>
    <x v="0"/>
    <n v="0"/>
    <x v="0"/>
    <x v="0"/>
  </r>
  <r>
    <d v="2023-11-06T09:04:55"/>
    <s v="IND"/>
    <n v="360575"/>
    <x v="1"/>
    <x v="1"/>
    <x v="1"/>
    <x v="0"/>
    <s v="No"/>
    <s v="No"/>
    <x v="3"/>
    <x v="3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anilkumarbasera5@gmail.com"/>
    <x v="0"/>
    <x v="4"/>
    <s v="NULL"/>
    <x v="0"/>
    <s v="NULL"/>
    <x v="0"/>
    <x v="0"/>
    <n v="0"/>
    <x v="0"/>
    <x v="0"/>
  </r>
  <r>
    <d v="2023-11-06T09:04:55"/>
    <s v="IND"/>
    <n v="360575"/>
    <x v="1"/>
    <x v="1"/>
    <x v="1"/>
    <x v="0"/>
    <s v="No"/>
    <s v="No"/>
    <x v="3"/>
    <x v="3"/>
    <s v="Employer who pushes your limits by enabling an learning environment, and rewards you at the end"/>
    <s v="Manager"/>
    <s v="Work in a BPO"/>
    <s v="Manager who explains what is expected, sets a goal and helps achieve it"/>
    <s v="Team Work"/>
    <s v="Yes"/>
    <s v="Depend on company"/>
    <s v="anilkumarbasera5@gmail.com"/>
    <x v="0"/>
    <x v="4"/>
    <s v="NULL"/>
    <x v="0"/>
    <s v="NULL"/>
    <x v="0"/>
    <x v="0"/>
    <n v="0"/>
    <x v="0"/>
    <x v="0"/>
  </r>
  <r>
    <d v="2023-11-06T09:04:55"/>
    <s v="IND"/>
    <n v="360575"/>
    <x v="1"/>
    <x v="1"/>
    <x v="1"/>
    <x v="0"/>
    <s v="No"/>
    <s v="No"/>
    <x v="3"/>
    <x v="3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anilkumarbasera5@gmail.com"/>
    <x v="0"/>
    <x v="4"/>
    <s v="NULL"/>
    <x v="0"/>
    <s v="NULL"/>
    <x v="0"/>
    <x v="0"/>
    <n v="0"/>
    <x v="0"/>
    <x v="0"/>
  </r>
  <r>
    <d v="2023-11-06T10:04:16"/>
    <s v="IND"/>
    <n v="302001"/>
    <x v="1"/>
    <x v="0"/>
    <x v="2"/>
    <x v="0"/>
    <s v="No"/>
    <s v="No"/>
    <x v="4"/>
    <x v="1"/>
    <s v="Employer who appreciates learning and enables that environment"/>
    <s v="Self Paced"/>
    <s v="Teacher"/>
    <s v="Manager who sets goal and helps to achieve it"/>
    <s v="Work alone"/>
    <s v="Yes"/>
    <s v="Depend on company"/>
    <s v="baruasweety22@gmail.com"/>
    <x v="5"/>
    <x v="2"/>
    <s v="NULL"/>
    <x v="0"/>
    <s v="NULL"/>
    <x v="0"/>
    <x v="0"/>
    <n v="0"/>
    <x v="0"/>
    <x v="0"/>
  </r>
  <r>
    <d v="2023-11-06T10:04:16"/>
    <s v="IND"/>
    <n v="302001"/>
    <x v="1"/>
    <x v="0"/>
    <x v="2"/>
    <x v="0"/>
    <s v="No"/>
    <s v="No"/>
    <x v="4"/>
    <x v="1"/>
    <s v="Employer who appreciates learning and enables that environment"/>
    <s v="Self Paced"/>
    <s v="Colleges"/>
    <s v="Manager who sets goal and helps to achieve it"/>
    <s v="Work alone"/>
    <s v="Yes"/>
    <s v="Depend on company"/>
    <s v="baruasweety22@gmail.com"/>
    <x v="5"/>
    <x v="2"/>
    <s v="NULL"/>
    <x v="0"/>
    <s v="NULL"/>
    <x v="0"/>
    <x v="0"/>
    <n v="0"/>
    <x v="0"/>
    <x v="0"/>
  </r>
  <r>
    <d v="2023-11-06T10:04:16"/>
    <s v="IND"/>
    <n v="302001"/>
    <x v="1"/>
    <x v="0"/>
    <x v="2"/>
    <x v="0"/>
    <s v="No"/>
    <s v="No"/>
    <x v="4"/>
    <x v="1"/>
    <s v="Employer who appreciates learning and enables that environment"/>
    <s v="Self Paced"/>
    <s v="Hybrid"/>
    <s v="Manager who sets goal and helps to achieve it"/>
    <s v="Work alone"/>
    <s v="Yes"/>
    <s v="Depend on company"/>
    <s v="baruasweety22@gmail.com"/>
    <x v="5"/>
    <x v="2"/>
    <s v="NULL"/>
    <x v="0"/>
    <s v="NULL"/>
    <x v="0"/>
    <x v="0"/>
    <n v="0"/>
    <x v="0"/>
    <x v="0"/>
  </r>
  <r>
    <d v="2023-11-06T10:04:16"/>
    <s v="IND"/>
    <n v="302001"/>
    <x v="1"/>
    <x v="0"/>
    <x v="2"/>
    <x v="0"/>
    <s v="No"/>
    <s v="No"/>
    <x v="4"/>
    <x v="1"/>
    <s v="Employer who appreciates learning and enables that environment"/>
    <s v="Self Paced"/>
    <s v="Build and develop a Team"/>
    <s v="Manager who sets goal and helps to achieve it"/>
    <s v="Work alone"/>
    <s v="Yes"/>
    <s v="Depend on company"/>
    <s v="baruasweety22@gmail.com"/>
    <x v="5"/>
    <x v="2"/>
    <s v="NULL"/>
    <x v="0"/>
    <s v="NULL"/>
    <x v="0"/>
    <x v="0"/>
    <n v="0"/>
    <x v="0"/>
    <x v="0"/>
  </r>
  <r>
    <d v="2023-11-06T10:04:16"/>
    <s v="IND"/>
    <n v="302001"/>
    <x v="1"/>
    <x v="0"/>
    <x v="2"/>
    <x v="0"/>
    <s v="No"/>
    <s v="No"/>
    <x v="4"/>
    <x v="1"/>
    <s v="Employer who appreciates learning and enables that environment"/>
    <s v="Self Paced"/>
    <s v="Freelancer"/>
    <s v="Manager who sets goal and helps to achieve it"/>
    <s v="Work alone"/>
    <s v="Yes"/>
    <s v="Depend on company"/>
    <s v="baruasweety22@gmail.com"/>
    <x v="5"/>
    <x v="2"/>
    <s v="NULL"/>
    <x v="0"/>
    <s v="NULL"/>
    <x v="0"/>
    <x v="0"/>
    <n v="0"/>
    <x v="0"/>
    <x v="0"/>
  </r>
  <r>
    <d v="2023-11-06T10:04:16"/>
    <s v="IND"/>
    <n v="302001"/>
    <x v="1"/>
    <x v="0"/>
    <x v="2"/>
    <x v="0"/>
    <s v="No"/>
    <s v="No"/>
    <x v="4"/>
    <x v="1"/>
    <s v="Employer who appreciates learning and enables that environment"/>
    <s v="Self Paced"/>
    <s v="Content Creator"/>
    <s v="Manager who sets goal and helps to achieve it"/>
    <s v="Work alone"/>
    <s v="Yes"/>
    <s v="Depend on company"/>
    <s v="baruasweety22@gmail.com"/>
    <x v="5"/>
    <x v="2"/>
    <s v="NULL"/>
    <x v="0"/>
    <s v="NULL"/>
    <x v="0"/>
    <x v="0"/>
    <n v="0"/>
    <x v="0"/>
    <x v="0"/>
  </r>
  <r>
    <d v="2023-11-06T10:04:16"/>
    <s v="IND"/>
    <n v="302001"/>
    <x v="1"/>
    <x v="0"/>
    <x v="2"/>
    <x v="0"/>
    <s v="No"/>
    <s v="No"/>
    <x v="4"/>
    <x v="1"/>
    <s v="Employer who appreciates learning and enables that environment"/>
    <s v="Expert Learning Programs"/>
    <s v="Teacher"/>
    <s v="Manager who sets goal and helps to achieve it"/>
    <s v="Work alone"/>
    <s v="Yes"/>
    <s v="Depend on company"/>
    <s v="baruasweety22@gmail.com"/>
    <x v="5"/>
    <x v="2"/>
    <s v="NULL"/>
    <x v="0"/>
    <s v="NULL"/>
    <x v="0"/>
    <x v="0"/>
    <n v="0"/>
    <x v="0"/>
    <x v="0"/>
  </r>
  <r>
    <d v="2023-11-06T10:04:16"/>
    <s v="IND"/>
    <n v="302001"/>
    <x v="1"/>
    <x v="0"/>
    <x v="2"/>
    <x v="0"/>
    <s v="No"/>
    <s v="No"/>
    <x v="4"/>
    <x v="1"/>
    <s v="Employer who appreciates learning and enables that environment"/>
    <s v="Expert Learning Programs"/>
    <s v="Colleges"/>
    <s v="Manager who sets goal and helps to achieve it"/>
    <s v="Work alone"/>
    <s v="Yes"/>
    <s v="Depend on company"/>
    <s v="baruasweety22@gmail.com"/>
    <x v="5"/>
    <x v="2"/>
    <s v="NULL"/>
    <x v="0"/>
    <s v="NULL"/>
    <x v="0"/>
    <x v="0"/>
    <n v="0"/>
    <x v="0"/>
    <x v="0"/>
  </r>
  <r>
    <d v="2023-11-06T10:04:16"/>
    <s v="IND"/>
    <n v="302001"/>
    <x v="1"/>
    <x v="0"/>
    <x v="2"/>
    <x v="0"/>
    <s v="No"/>
    <s v="No"/>
    <x v="4"/>
    <x v="1"/>
    <s v="Employer who appreciates learning and enables that environment"/>
    <s v="Expert Learning Programs"/>
    <s v="Hybrid"/>
    <s v="Manager who sets goal and helps to achieve it"/>
    <s v="Work alone"/>
    <s v="Yes"/>
    <s v="Depend on company"/>
    <s v="baruasweety22@gmail.com"/>
    <x v="5"/>
    <x v="2"/>
    <s v="NULL"/>
    <x v="0"/>
    <s v="NULL"/>
    <x v="0"/>
    <x v="0"/>
    <n v="0"/>
    <x v="0"/>
    <x v="0"/>
  </r>
  <r>
    <d v="2023-11-06T10:04:16"/>
    <s v="IND"/>
    <n v="302001"/>
    <x v="1"/>
    <x v="0"/>
    <x v="2"/>
    <x v="0"/>
    <s v="No"/>
    <s v="No"/>
    <x v="4"/>
    <x v="1"/>
    <s v="Employer who appreciates learning and enables that environment"/>
    <s v="Expert Learning Programs"/>
    <s v="Build and develop a Team"/>
    <s v="Manager who sets goal and helps to achieve it"/>
    <s v="Work alone"/>
    <s v="Yes"/>
    <s v="Depend on company"/>
    <s v="baruasweety22@gmail.com"/>
    <x v="5"/>
    <x v="2"/>
    <s v="NULL"/>
    <x v="0"/>
    <s v="NULL"/>
    <x v="0"/>
    <x v="0"/>
    <n v="0"/>
    <x v="0"/>
    <x v="0"/>
  </r>
  <r>
    <d v="2023-11-06T10:04:16"/>
    <s v="IND"/>
    <n v="302001"/>
    <x v="1"/>
    <x v="0"/>
    <x v="2"/>
    <x v="0"/>
    <s v="No"/>
    <s v="No"/>
    <x v="4"/>
    <x v="1"/>
    <s v="Employer who appreciates learning and enables that environment"/>
    <s v="Expert Learning Programs"/>
    <s v="Freelancer"/>
    <s v="Manager who sets goal and helps to achieve it"/>
    <s v="Work alone"/>
    <s v="Yes"/>
    <s v="Depend on company"/>
    <s v="baruasweety22@gmail.com"/>
    <x v="5"/>
    <x v="2"/>
    <s v="NULL"/>
    <x v="0"/>
    <s v="NULL"/>
    <x v="0"/>
    <x v="0"/>
    <n v="0"/>
    <x v="0"/>
    <x v="0"/>
  </r>
  <r>
    <d v="2023-11-06T10:04:16"/>
    <s v="IND"/>
    <n v="302001"/>
    <x v="1"/>
    <x v="0"/>
    <x v="2"/>
    <x v="0"/>
    <s v="No"/>
    <s v="No"/>
    <x v="4"/>
    <x v="1"/>
    <s v="Employer who appreciates learning and enables that environment"/>
    <s v="Expert Learning Programs"/>
    <s v="Content Creator"/>
    <s v="Manager who sets goal and helps to achieve it"/>
    <s v="Work alone"/>
    <s v="Yes"/>
    <s v="Depend on company"/>
    <s v="baruasweety22@gmail.com"/>
    <x v="5"/>
    <x v="2"/>
    <s v="NULL"/>
    <x v="0"/>
    <s v="NULL"/>
    <x v="0"/>
    <x v="0"/>
    <n v="0"/>
    <x v="0"/>
    <x v="0"/>
  </r>
  <r>
    <d v="2023-11-06T10:04:16"/>
    <s v="IND"/>
    <n v="302001"/>
    <x v="1"/>
    <x v="0"/>
    <x v="2"/>
    <x v="0"/>
    <s v="No"/>
    <s v="No"/>
    <x v="4"/>
    <x v="1"/>
    <s v="Employer who appreciates learning and enables that environment"/>
    <s v="Learning by observing others"/>
    <s v="Teacher"/>
    <s v="Manager who sets goal and helps to achieve it"/>
    <s v="Work alone"/>
    <s v="Yes"/>
    <s v="Depend on company"/>
    <s v="baruasweety22@gmail.com"/>
    <x v="5"/>
    <x v="2"/>
    <s v="NULL"/>
    <x v="0"/>
    <s v="NULL"/>
    <x v="0"/>
    <x v="0"/>
    <n v="0"/>
    <x v="0"/>
    <x v="0"/>
  </r>
  <r>
    <d v="2023-11-06T10:04:16"/>
    <s v="IND"/>
    <n v="302001"/>
    <x v="1"/>
    <x v="0"/>
    <x v="2"/>
    <x v="0"/>
    <s v="No"/>
    <s v="No"/>
    <x v="4"/>
    <x v="1"/>
    <s v="Employer who appreciates learning and enables that environment"/>
    <s v="Learning by observing others"/>
    <s v="Colleges"/>
    <s v="Manager who sets goal and helps to achieve it"/>
    <s v="Work alone"/>
    <s v="Yes"/>
    <s v="Depend on company"/>
    <s v="baruasweety22@gmail.com"/>
    <x v="5"/>
    <x v="2"/>
    <s v="NULL"/>
    <x v="0"/>
    <s v="NULL"/>
    <x v="0"/>
    <x v="0"/>
    <n v="0"/>
    <x v="0"/>
    <x v="0"/>
  </r>
  <r>
    <d v="2023-11-06T10:04:16"/>
    <s v="IND"/>
    <n v="302001"/>
    <x v="1"/>
    <x v="0"/>
    <x v="2"/>
    <x v="0"/>
    <s v="No"/>
    <s v="No"/>
    <x v="4"/>
    <x v="1"/>
    <s v="Employer who appreciates learning and enables that environment"/>
    <s v="Learning by observing others"/>
    <s v="Hybrid"/>
    <s v="Manager who sets goal and helps to achieve it"/>
    <s v="Work alone"/>
    <s v="Yes"/>
    <s v="Depend on company"/>
    <s v="baruasweety22@gmail.com"/>
    <x v="5"/>
    <x v="2"/>
    <s v="NULL"/>
    <x v="0"/>
    <s v="NULL"/>
    <x v="0"/>
    <x v="0"/>
    <n v="0"/>
    <x v="0"/>
    <x v="0"/>
  </r>
  <r>
    <d v="2023-11-06T10:04:16"/>
    <s v="IND"/>
    <n v="302001"/>
    <x v="1"/>
    <x v="0"/>
    <x v="2"/>
    <x v="0"/>
    <s v="No"/>
    <s v="No"/>
    <x v="4"/>
    <x v="1"/>
    <s v="Employer who appreciates learning and enables that environment"/>
    <s v="Learning by observing others"/>
    <s v="Build and develop a Team"/>
    <s v="Manager who sets goal and helps to achieve it"/>
    <s v="Work alone"/>
    <s v="Yes"/>
    <s v="Depend on company"/>
    <s v="baruasweety22@gmail.com"/>
    <x v="5"/>
    <x v="2"/>
    <s v="NULL"/>
    <x v="0"/>
    <s v="NULL"/>
    <x v="0"/>
    <x v="0"/>
    <n v="0"/>
    <x v="0"/>
    <x v="0"/>
  </r>
  <r>
    <d v="2023-11-06T10:04:16"/>
    <s v="IND"/>
    <n v="302001"/>
    <x v="1"/>
    <x v="0"/>
    <x v="2"/>
    <x v="0"/>
    <s v="No"/>
    <s v="No"/>
    <x v="4"/>
    <x v="1"/>
    <s v="Employer who appreciates learning and enables that environment"/>
    <s v="Learning by observing others"/>
    <s v="Freelancer"/>
    <s v="Manager who sets goal and helps to achieve it"/>
    <s v="Work alone"/>
    <s v="Yes"/>
    <s v="Depend on company"/>
    <s v="baruasweety22@gmail.com"/>
    <x v="5"/>
    <x v="2"/>
    <s v="NULL"/>
    <x v="0"/>
    <s v="NULL"/>
    <x v="0"/>
    <x v="0"/>
    <n v="0"/>
    <x v="0"/>
    <x v="0"/>
  </r>
  <r>
    <d v="2023-11-06T10:04:16"/>
    <s v="IND"/>
    <n v="302001"/>
    <x v="1"/>
    <x v="0"/>
    <x v="2"/>
    <x v="0"/>
    <s v="No"/>
    <s v="No"/>
    <x v="4"/>
    <x v="1"/>
    <s v="Employer who appreciates learning and enables that environment"/>
    <s v="Learning by observing others"/>
    <s v="Content Creator"/>
    <s v="Manager who sets goal and helps to achieve it"/>
    <s v="Work alone"/>
    <s v="Yes"/>
    <s v="Depend on company"/>
    <s v="baruasweety22@gmail.com"/>
    <x v="5"/>
    <x v="2"/>
    <s v="NULL"/>
    <x v="0"/>
    <s v="NULL"/>
    <x v="0"/>
    <x v="0"/>
    <n v="0"/>
    <x v="0"/>
    <x v="0"/>
  </r>
  <r>
    <d v="2023-11-06T10:20:31"/>
    <s v="Other"/>
    <n v="140413"/>
    <x v="0"/>
    <x v="1"/>
    <x v="1"/>
    <x v="1"/>
    <s v="Yes"/>
    <s v="Yes"/>
    <x v="4"/>
    <x v="2"/>
    <s v="Employer who rewards learning and enables that environment"/>
    <s v="Self Paced"/>
    <s v="Business Operations"/>
    <s v="Manager who explains what is expected, sets a goal and helps achieve it"/>
    <s v="Work alone"/>
    <s v="Yes"/>
    <s v="Depend on company"/>
    <s v="sangiwajermaine@gmail.com"/>
    <x v="1"/>
    <x v="5"/>
    <s v="NULL"/>
    <x v="0"/>
    <s v="NULL"/>
    <x v="0"/>
    <x v="0"/>
    <n v="0"/>
    <x v="0"/>
    <x v="0"/>
  </r>
  <r>
    <d v="2023-11-06T10:20:31"/>
    <s v="Other"/>
    <n v="140413"/>
    <x v="0"/>
    <x v="1"/>
    <x v="1"/>
    <x v="1"/>
    <s v="Yes"/>
    <s v="Yes"/>
    <x v="4"/>
    <x v="2"/>
    <s v="Employer who rewards learning and enables that environment"/>
    <s v="Self Paced"/>
    <s v="Business Operations"/>
    <s v="Manager who explains what is expected, sets a goal and helps achieve it"/>
    <s v="Team Work"/>
    <s v="Yes"/>
    <s v="Depend on company"/>
    <s v="sangiwajermaine@gmail.com"/>
    <x v="1"/>
    <x v="5"/>
    <s v="NULL"/>
    <x v="0"/>
    <s v="NULL"/>
    <x v="0"/>
    <x v="0"/>
    <n v="0"/>
    <x v="0"/>
    <x v="0"/>
  </r>
  <r>
    <d v="2023-11-06T10:20:31"/>
    <s v="Other"/>
    <n v="140413"/>
    <x v="0"/>
    <x v="1"/>
    <x v="1"/>
    <x v="1"/>
    <s v="Yes"/>
    <s v="Yes"/>
    <x v="4"/>
    <x v="2"/>
    <s v="Employer who rewards learning and enables that environment"/>
    <s v="Self Paced"/>
    <s v="Software Engineer"/>
    <s v="Manager who explains what is expected, sets a goal and helps achieve it"/>
    <s v="Work alone"/>
    <s v="Yes"/>
    <s v="Depend on company"/>
    <s v="sangiwajermaine@gmail.com"/>
    <x v="1"/>
    <x v="5"/>
    <s v="NULL"/>
    <x v="0"/>
    <s v="NULL"/>
    <x v="0"/>
    <x v="0"/>
    <n v="0"/>
    <x v="0"/>
    <x v="0"/>
  </r>
  <r>
    <d v="2023-11-06T10:20:31"/>
    <s v="Other"/>
    <n v="140413"/>
    <x v="0"/>
    <x v="1"/>
    <x v="1"/>
    <x v="1"/>
    <s v="Yes"/>
    <s v="Yes"/>
    <x v="4"/>
    <x v="2"/>
    <s v="Employer who rewards learning and enables that environment"/>
    <s v="Self Paced"/>
    <s v="Software Engineer"/>
    <s v="Manager who explains what is expected, sets a goal and helps achieve it"/>
    <s v="Team Work"/>
    <s v="Yes"/>
    <s v="Depend on company"/>
    <s v="sangiwajermaine@gmail.com"/>
    <x v="1"/>
    <x v="5"/>
    <s v="NULL"/>
    <x v="0"/>
    <s v="NULL"/>
    <x v="0"/>
    <x v="0"/>
    <n v="0"/>
    <x v="0"/>
    <x v="0"/>
  </r>
  <r>
    <d v="2023-11-06T10:20:31"/>
    <s v="Other"/>
    <n v="140413"/>
    <x v="0"/>
    <x v="1"/>
    <x v="1"/>
    <x v="1"/>
    <s v="Yes"/>
    <s v="Yes"/>
    <x v="4"/>
    <x v="2"/>
    <s v="Employer who rewards learning and enables that environment"/>
    <s v="Self Paced"/>
    <s v="Data Analyst"/>
    <s v="Manager who explains what is expected, sets a goal and helps achieve it"/>
    <s v="Work alone"/>
    <s v="Yes"/>
    <s v="Depend on company"/>
    <s v="sangiwajermaine@gmail.com"/>
    <x v="1"/>
    <x v="5"/>
    <s v="NULL"/>
    <x v="0"/>
    <s v="NULL"/>
    <x v="0"/>
    <x v="0"/>
    <n v="0"/>
    <x v="0"/>
    <x v="0"/>
  </r>
  <r>
    <d v="2023-11-06T10:20:31"/>
    <s v="Other"/>
    <n v="140413"/>
    <x v="0"/>
    <x v="1"/>
    <x v="1"/>
    <x v="1"/>
    <s v="Yes"/>
    <s v="Yes"/>
    <x v="4"/>
    <x v="2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sangiwajermaine@gmail.com"/>
    <x v="1"/>
    <x v="5"/>
    <s v="NULL"/>
    <x v="0"/>
    <s v="NULL"/>
    <x v="0"/>
    <x v="0"/>
    <n v="0"/>
    <x v="0"/>
    <x v="0"/>
  </r>
  <r>
    <d v="2023-11-06T10:20:31"/>
    <s v="Other"/>
    <n v="140413"/>
    <x v="0"/>
    <x v="1"/>
    <x v="1"/>
    <x v="1"/>
    <s v="Yes"/>
    <s v="Yes"/>
    <x v="4"/>
    <x v="2"/>
    <s v="Employer who rewards learning and enables that environment"/>
    <s v="Self Paced"/>
    <s v="Freelancer"/>
    <s v="Manager who explains what is expected, sets a goal and helps achieve it"/>
    <s v="Work alone"/>
    <s v="Yes"/>
    <s v="Depend on company"/>
    <s v="sangiwajermaine@gmail.com"/>
    <x v="1"/>
    <x v="5"/>
    <s v="NULL"/>
    <x v="0"/>
    <s v="NULL"/>
    <x v="0"/>
    <x v="0"/>
    <n v="0"/>
    <x v="0"/>
    <x v="0"/>
  </r>
  <r>
    <d v="2023-11-06T10:20:31"/>
    <s v="Other"/>
    <n v="140413"/>
    <x v="0"/>
    <x v="1"/>
    <x v="1"/>
    <x v="1"/>
    <s v="Yes"/>
    <s v="Yes"/>
    <x v="4"/>
    <x v="2"/>
    <s v="Employer who rewards learning and enables that environment"/>
    <s v="Self Paced"/>
    <s v="Freelancer"/>
    <s v="Manager who explains what is expected, sets a goal and helps achieve it"/>
    <s v="Team Work"/>
    <s v="Yes"/>
    <s v="Depend on company"/>
    <s v="sangiwajermaine@gmail.com"/>
    <x v="1"/>
    <x v="5"/>
    <s v="NULL"/>
    <x v="0"/>
    <s v="NULL"/>
    <x v="0"/>
    <x v="0"/>
    <n v="0"/>
    <x v="0"/>
    <x v="0"/>
  </r>
  <r>
    <d v="2023-11-06T10:20:31"/>
    <s v="Other"/>
    <n v="140413"/>
    <x v="0"/>
    <x v="1"/>
    <x v="1"/>
    <x v="1"/>
    <s v="Yes"/>
    <s v="Yes"/>
    <x v="4"/>
    <x v="2"/>
    <s v="Employer who rewards learning and enables that environment"/>
    <s v="Expert Learning Programs"/>
    <s v="Business Operations"/>
    <s v="Manager who explains what is expected, sets a goal and helps achieve it"/>
    <s v="Work alone"/>
    <s v="Yes"/>
    <s v="Depend on company"/>
    <s v="sangiwajermaine@gmail.com"/>
    <x v="1"/>
    <x v="5"/>
    <s v="NULL"/>
    <x v="0"/>
    <s v="NULL"/>
    <x v="0"/>
    <x v="0"/>
    <n v="0"/>
    <x v="0"/>
    <x v="0"/>
  </r>
  <r>
    <d v="2023-11-06T10:20:31"/>
    <s v="Other"/>
    <n v="140413"/>
    <x v="0"/>
    <x v="1"/>
    <x v="1"/>
    <x v="1"/>
    <s v="Yes"/>
    <s v="Yes"/>
    <x v="4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sangiwajermaine@gmail.com"/>
    <x v="1"/>
    <x v="5"/>
    <s v="NULL"/>
    <x v="0"/>
    <s v="NULL"/>
    <x v="0"/>
    <x v="0"/>
    <n v="0"/>
    <x v="0"/>
    <x v="0"/>
  </r>
  <r>
    <d v="2023-11-06T10:20:31"/>
    <s v="Other"/>
    <n v="140413"/>
    <x v="0"/>
    <x v="1"/>
    <x v="1"/>
    <x v="1"/>
    <s v="Yes"/>
    <s v="Yes"/>
    <x v="4"/>
    <x v="2"/>
    <s v="Employer who rewards learning and enables that environment"/>
    <s v="Expert Learning Programs"/>
    <s v="Software Engineer"/>
    <s v="Manager who explains what is expected, sets a goal and helps achieve it"/>
    <s v="Work alone"/>
    <s v="Yes"/>
    <s v="Depend on company"/>
    <s v="sangiwajermaine@gmail.com"/>
    <x v="1"/>
    <x v="5"/>
    <s v="NULL"/>
    <x v="0"/>
    <s v="NULL"/>
    <x v="0"/>
    <x v="0"/>
    <n v="0"/>
    <x v="0"/>
    <x v="0"/>
  </r>
  <r>
    <d v="2023-11-06T10:20:31"/>
    <s v="Other"/>
    <n v="140413"/>
    <x v="0"/>
    <x v="1"/>
    <x v="1"/>
    <x v="1"/>
    <s v="Yes"/>
    <s v="Yes"/>
    <x v="4"/>
    <x v="2"/>
    <s v="Employer who rewards learning and enables that environment"/>
    <s v="Expert Learning Programs"/>
    <s v="Software Engineer"/>
    <s v="Manager who explains what is expected, sets a goal and helps achieve it"/>
    <s v="Team Work"/>
    <s v="Yes"/>
    <s v="Depend on company"/>
    <s v="sangiwajermaine@gmail.com"/>
    <x v="1"/>
    <x v="5"/>
    <s v="NULL"/>
    <x v="0"/>
    <s v="NULL"/>
    <x v="0"/>
    <x v="0"/>
    <n v="0"/>
    <x v="0"/>
    <x v="0"/>
  </r>
  <r>
    <d v="2023-11-06T10:20:31"/>
    <s v="Other"/>
    <n v="140413"/>
    <x v="0"/>
    <x v="1"/>
    <x v="1"/>
    <x v="1"/>
    <s v="Yes"/>
    <s v="Yes"/>
    <x v="4"/>
    <x v="2"/>
    <s v="Employer who rewards learning and enables that environment"/>
    <s v="Expert Learning Programs"/>
    <s v="Data Analyst"/>
    <s v="Manager who explains what is expected, sets a goal and helps achieve it"/>
    <s v="Work alone"/>
    <s v="Yes"/>
    <s v="Depend on company"/>
    <s v="sangiwajermaine@gmail.com"/>
    <x v="1"/>
    <x v="5"/>
    <s v="NULL"/>
    <x v="0"/>
    <s v="NULL"/>
    <x v="0"/>
    <x v="0"/>
    <n v="0"/>
    <x v="0"/>
    <x v="0"/>
  </r>
  <r>
    <d v="2023-11-06T10:20:31"/>
    <s v="Other"/>
    <n v="140413"/>
    <x v="0"/>
    <x v="1"/>
    <x v="1"/>
    <x v="1"/>
    <s v="Yes"/>
    <s v="Yes"/>
    <x v="4"/>
    <x v="2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sangiwajermaine@gmail.com"/>
    <x v="1"/>
    <x v="5"/>
    <s v="NULL"/>
    <x v="0"/>
    <s v="NULL"/>
    <x v="0"/>
    <x v="0"/>
    <n v="0"/>
    <x v="0"/>
    <x v="0"/>
  </r>
  <r>
    <d v="2023-11-06T10:20:31"/>
    <s v="Other"/>
    <n v="140413"/>
    <x v="0"/>
    <x v="1"/>
    <x v="1"/>
    <x v="1"/>
    <s v="Yes"/>
    <s v="Yes"/>
    <x v="4"/>
    <x v="2"/>
    <s v="Employer who rewards learning and enables that environment"/>
    <s v="Expert Learning Programs"/>
    <s v="Freelancer"/>
    <s v="Manager who explains what is expected, sets a goal and helps achieve it"/>
    <s v="Work alone"/>
    <s v="Yes"/>
    <s v="Depend on company"/>
    <s v="sangiwajermaine@gmail.com"/>
    <x v="1"/>
    <x v="5"/>
    <s v="NULL"/>
    <x v="0"/>
    <s v="NULL"/>
    <x v="0"/>
    <x v="0"/>
    <n v="0"/>
    <x v="0"/>
    <x v="0"/>
  </r>
  <r>
    <d v="2023-11-06T10:20:31"/>
    <s v="Other"/>
    <n v="140413"/>
    <x v="0"/>
    <x v="1"/>
    <x v="1"/>
    <x v="1"/>
    <s v="Yes"/>
    <s v="Yes"/>
    <x v="4"/>
    <x v="2"/>
    <s v="Employer who rewards learning and enables that environment"/>
    <s v="Expert Learning Programs"/>
    <s v="Freelancer"/>
    <s v="Manager who explains what is expected, sets a goal and helps achieve it"/>
    <s v="Team Work"/>
    <s v="Yes"/>
    <s v="Depend on company"/>
    <s v="sangiwajermaine@gmail.com"/>
    <x v="1"/>
    <x v="5"/>
    <s v="NULL"/>
    <x v="0"/>
    <s v="NULL"/>
    <x v="0"/>
    <x v="0"/>
    <n v="0"/>
    <x v="0"/>
    <x v="0"/>
  </r>
  <r>
    <d v="2023-11-06T10:20:31"/>
    <s v="Other"/>
    <n v="140413"/>
    <x v="0"/>
    <x v="1"/>
    <x v="1"/>
    <x v="1"/>
    <s v="Yes"/>
    <s v="Yes"/>
    <x v="4"/>
    <x v="2"/>
    <s v="Employer who rewards learning and enables that environment"/>
    <s v="Trial and error method"/>
    <s v="Business Operations"/>
    <s v="Manager who explains what is expected, sets a goal and helps achieve it"/>
    <s v="Work alone"/>
    <s v="Yes"/>
    <s v="Depend on company"/>
    <s v="sangiwajermaine@gmail.com"/>
    <x v="1"/>
    <x v="5"/>
    <s v="NULL"/>
    <x v="0"/>
    <s v="NULL"/>
    <x v="0"/>
    <x v="0"/>
    <n v="0"/>
    <x v="0"/>
    <x v="0"/>
  </r>
  <r>
    <d v="2023-11-06T10:20:31"/>
    <s v="Other"/>
    <n v="140413"/>
    <x v="0"/>
    <x v="1"/>
    <x v="1"/>
    <x v="1"/>
    <s v="Yes"/>
    <s v="Yes"/>
    <x v="4"/>
    <x v="2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Depend on company"/>
    <s v="sangiwajermaine@gmail.com"/>
    <x v="1"/>
    <x v="5"/>
    <s v="NULL"/>
    <x v="0"/>
    <s v="NULL"/>
    <x v="0"/>
    <x v="0"/>
    <n v="0"/>
    <x v="0"/>
    <x v="0"/>
  </r>
  <r>
    <d v="2023-11-06T10:20:31"/>
    <s v="Other"/>
    <n v="140413"/>
    <x v="0"/>
    <x v="1"/>
    <x v="1"/>
    <x v="1"/>
    <s v="Yes"/>
    <s v="Yes"/>
    <x v="4"/>
    <x v="2"/>
    <s v="Employer who rewards learning and enables that environment"/>
    <s v="Trial and error method"/>
    <s v="Software Engineer"/>
    <s v="Manager who explains what is expected, sets a goal and helps achieve it"/>
    <s v="Work alone"/>
    <s v="Yes"/>
    <s v="Depend on company"/>
    <s v="sangiwajermaine@gmail.com"/>
    <x v="1"/>
    <x v="5"/>
    <s v="NULL"/>
    <x v="0"/>
    <s v="NULL"/>
    <x v="0"/>
    <x v="0"/>
    <n v="0"/>
    <x v="0"/>
    <x v="0"/>
  </r>
  <r>
    <d v="2023-11-06T10:20:31"/>
    <s v="Other"/>
    <n v="140413"/>
    <x v="0"/>
    <x v="1"/>
    <x v="1"/>
    <x v="1"/>
    <s v="Yes"/>
    <s v="Yes"/>
    <x v="4"/>
    <x v="2"/>
    <s v="Employer who rewards learning and enables that environment"/>
    <s v="Trial and error method"/>
    <s v="Software Engineer"/>
    <s v="Manager who explains what is expected, sets a goal and helps achieve it"/>
    <s v="Team Work"/>
    <s v="Yes"/>
    <s v="Depend on company"/>
    <s v="sangiwajermaine@gmail.com"/>
    <x v="1"/>
    <x v="5"/>
    <s v="NULL"/>
    <x v="0"/>
    <s v="NULL"/>
    <x v="0"/>
    <x v="0"/>
    <n v="0"/>
    <x v="0"/>
    <x v="0"/>
  </r>
  <r>
    <d v="2023-11-06T10:20:31"/>
    <s v="Other"/>
    <n v="140413"/>
    <x v="0"/>
    <x v="1"/>
    <x v="1"/>
    <x v="1"/>
    <s v="Yes"/>
    <s v="Yes"/>
    <x v="4"/>
    <x v="2"/>
    <s v="Employer who rewards learning and enables that environment"/>
    <s v="Trial and error method"/>
    <s v="Data Analyst"/>
    <s v="Manager who explains what is expected, sets a goal and helps achieve it"/>
    <s v="Work alone"/>
    <s v="Yes"/>
    <s v="Depend on company"/>
    <s v="sangiwajermaine@gmail.com"/>
    <x v="1"/>
    <x v="5"/>
    <s v="NULL"/>
    <x v="0"/>
    <s v="NULL"/>
    <x v="0"/>
    <x v="0"/>
    <n v="0"/>
    <x v="0"/>
    <x v="0"/>
  </r>
  <r>
    <d v="2023-11-06T10:20:31"/>
    <s v="Other"/>
    <n v="140413"/>
    <x v="0"/>
    <x v="1"/>
    <x v="1"/>
    <x v="1"/>
    <s v="Yes"/>
    <s v="Yes"/>
    <x v="4"/>
    <x v="2"/>
    <s v="Employer who rewards learning and enables that environment"/>
    <s v="Trial and error method"/>
    <s v="Data Analyst"/>
    <s v="Manager who explains what is expected, sets a goal and helps achieve it"/>
    <s v="Team Work"/>
    <s v="Yes"/>
    <s v="Depend on company"/>
    <s v="sangiwajermaine@gmail.com"/>
    <x v="1"/>
    <x v="5"/>
    <s v="NULL"/>
    <x v="0"/>
    <s v="NULL"/>
    <x v="0"/>
    <x v="0"/>
    <n v="0"/>
    <x v="0"/>
    <x v="0"/>
  </r>
  <r>
    <d v="2023-11-06T10:20:31"/>
    <s v="Other"/>
    <n v="140413"/>
    <x v="0"/>
    <x v="1"/>
    <x v="1"/>
    <x v="1"/>
    <s v="Yes"/>
    <s v="Yes"/>
    <x v="4"/>
    <x v="2"/>
    <s v="Employer who rewards learning and enables that environment"/>
    <s v="Trial and error method"/>
    <s v="Freelancer"/>
    <s v="Manager who explains what is expected, sets a goal and helps achieve it"/>
    <s v="Work alone"/>
    <s v="Yes"/>
    <s v="Depend on company"/>
    <s v="sangiwajermaine@gmail.com"/>
    <x v="1"/>
    <x v="5"/>
    <s v="NULL"/>
    <x v="0"/>
    <s v="NULL"/>
    <x v="0"/>
    <x v="0"/>
    <n v="0"/>
    <x v="0"/>
    <x v="0"/>
  </r>
  <r>
    <d v="2023-11-06T10:20:31"/>
    <s v="Other"/>
    <n v="140413"/>
    <x v="0"/>
    <x v="1"/>
    <x v="1"/>
    <x v="1"/>
    <s v="Yes"/>
    <s v="Yes"/>
    <x v="4"/>
    <x v="2"/>
    <s v="Employer who rewards learning and enables that environment"/>
    <s v="Trial and error method"/>
    <s v="Freelancer"/>
    <s v="Manager who explains what is expected, sets a goal and helps achieve it"/>
    <s v="Team Work"/>
    <s v="Yes"/>
    <s v="Depend on company"/>
    <s v="sangiwajermaine@gmail.com"/>
    <x v="1"/>
    <x v="5"/>
    <s v="NULL"/>
    <x v="0"/>
    <s v="NULL"/>
    <x v="0"/>
    <x v="0"/>
    <n v="0"/>
    <x v="0"/>
    <x v="0"/>
  </r>
  <r>
    <d v="2023-11-07T16:22:32"/>
    <s v="IND"/>
    <n v="700049"/>
    <x v="0"/>
    <x v="4"/>
    <x v="1"/>
    <x v="1"/>
    <s v="No"/>
    <s v="No"/>
    <x v="0"/>
    <x v="3"/>
    <s v="Employer who rewards learning and enables that environment"/>
    <s v="Self Paced"/>
    <s v="Teacher"/>
    <s v="Manager who sets goal and helps to achieve it"/>
    <s v="Work alone"/>
    <s v="Yes"/>
    <s v="Yes"/>
    <s v="bhargab.ganguli@gmail.com"/>
    <x v="6"/>
    <x v="4"/>
    <s v="NULL"/>
    <x v="0"/>
    <s v="NULL"/>
    <x v="0"/>
    <x v="0"/>
    <n v="0"/>
    <x v="0"/>
    <x v="0"/>
  </r>
  <r>
    <d v="2023-11-07T16:22:32"/>
    <s v="IND"/>
    <n v="700049"/>
    <x v="0"/>
    <x v="4"/>
    <x v="1"/>
    <x v="1"/>
    <s v="No"/>
    <s v="No"/>
    <x v="0"/>
    <x v="3"/>
    <s v="Employer who rewards learning and enables that environment"/>
    <s v="Self Paced"/>
    <s v="Colleges"/>
    <s v="Manager who sets goal and helps to achieve it"/>
    <s v="Work alone"/>
    <s v="Yes"/>
    <s v="Yes"/>
    <s v="bhargab.ganguli@gmail.com"/>
    <x v="6"/>
    <x v="4"/>
    <s v="NULL"/>
    <x v="0"/>
    <s v="NULL"/>
    <x v="0"/>
    <x v="0"/>
    <n v="0"/>
    <x v="0"/>
    <x v="0"/>
  </r>
  <r>
    <d v="2023-11-07T16:22:32"/>
    <s v="IND"/>
    <n v="700049"/>
    <x v="0"/>
    <x v="4"/>
    <x v="1"/>
    <x v="1"/>
    <s v="No"/>
    <s v="No"/>
    <x v="0"/>
    <x v="3"/>
    <s v="Employer who rewards learning and enables that environment"/>
    <s v="Self Paced"/>
    <s v="Hybrid"/>
    <s v="Manager who sets goal and helps to achieve it"/>
    <s v="Work alone"/>
    <s v="Yes"/>
    <s v="Yes"/>
    <s v="bhargab.ganguli@gmail.com"/>
    <x v="6"/>
    <x v="4"/>
    <s v="NULL"/>
    <x v="0"/>
    <s v="NULL"/>
    <x v="0"/>
    <x v="0"/>
    <n v="0"/>
    <x v="0"/>
    <x v="0"/>
  </r>
  <r>
    <d v="2023-11-07T16:22:32"/>
    <s v="IND"/>
    <n v="700049"/>
    <x v="0"/>
    <x v="4"/>
    <x v="1"/>
    <x v="1"/>
    <s v="No"/>
    <s v="No"/>
    <x v="0"/>
    <x v="3"/>
    <s v="Employer who rewards learning and enables that environment"/>
    <s v="Self Paced"/>
    <s v="Teacher"/>
    <s v="Manager who sets goal and helps to achieve it"/>
    <s v="Team Work"/>
    <s v="Yes"/>
    <s v="Yes"/>
    <s v="bhargab.ganguli@gmail.com"/>
    <x v="6"/>
    <x v="4"/>
    <s v="NULL"/>
    <x v="0"/>
    <s v="NULL"/>
    <x v="0"/>
    <x v="0"/>
    <n v="0"/>
    <x v="0"/>
    <x v="0"/>
  </r>
  <r>
    <d v="2023-11-07T16:22:32"/>
    <s v="IND"/>
    <n v="700049"/>
    <x v="0"/>
    <x v="4"/>
    <x v="1"/>
    <x v="1"/>
    <s v="No"/>
    <s v="No"/>
    <x v="0"/>
    <x v="3"/>
    <s v="Employer who rewards learning and enables that environment"/>
    <s v="Self Paced"/>
    <s v="Colleges"/>
    <s v="Manager who sets goal and helps to achieve it"/>
    <s v="Team Work"/>
    <s v="Yes"/>
    <s v="Yes"/>
    <s v="bhargab.ganguli@gmail.com"/>
    <x v="6"/>
    <x v="4"/>
    <s v="NULL"/>
    <x v="0"/>
    <s v="NULL"/>
    <x v="0"/>
    <x v="0"/>
    <n v="0"/>
    <x v="0"/>
    <x v="0"/>
  </r>
  <r>
    <d v="2023-11-07T16:22:32"/>
    <s v="IND"/>
    <n v="700049"/>
    <x v="0"/>
    <x v="4"/>
    <x v="1"/>
    <x v="1"/>
    <s v="No"/>
    <s v="No"/>
    <x v="0"/>
    <x v="3"/>
    <s v="Employer who rewards learning and enables that environment"/>
    <s v="Self Paced"/>
    <s v="Hybrid"/>
    <s v="Manager who sets goal and helps to achieve it"/>
    <s v="Team Work"/>
    <s v="Yes"/>
    <s v="Yes"/>
    <s v="bhargab.ganguli@gmail.com"/>
    <x v="6"/>
    <x v="4"/>
    <s v="NULL"/>
    <x v="0"/>
    <s v="NULL"/>
    <x v="0"/>
    <x v="0"/>
    <n v="0"/>
    <x v="0"/>
    <x v="0"/>
  </r>
  <r>
    <d v="2023-11-07T16:22:32"/>
    <s v="IND"/>
    <n v="700049"/>
    <x v="0"/>
    <x v="4"/>
    <x v="1"/>
    <x v="1"/>
    <s v="No"/>
    <s v="No"/>
    <x v="0"/>
    <x v="3"/>
    <s v="Employer who rewards learning and enables that environment"/>
    <s v="Self Paced"/>
    <s v="Data Analyst"/>
    <s v="Manager who sets goal and helps to achieve it"/>
    <s v="Work alone"/>
    <s v="Yes"/>
    <s v="Yes"/>
    <s v="bhargab.ganguli@gmail.com"/>
    <x v="6"/>
    <x v="4"/>
    <s v="NULL"/>
    <x v="0"/>
    <s v="NULL"/>
    <x v="0"/>
    <x v="0"/>
    <n v="0"/>
    <x v="0"/>
    <x v="0"/>
  </r>
  <r>
    <d v="2023-11-07T16:22:32"/>
    <s v="IND"/>
    <n v="700049"/>
    <x v="0"/>
    <x v="4"/>
    <x v="1"/>
    <x v="1"/>
    <s v="No"/>
    <s v="No"/>
    <x v="0"/>
    <x v="3"/>
    <s v="Employer who rewards learning and enables that environment"/>
    <s v="Self Paced"/>
    <s v="Data Analyst"/>
    <s v="Manager who sets goal and helps to achieve it"/>
    <s v="Team Work"/>
    <s v="Yes"/>
    <s v="Yes"/>
    <s v="bhargab.ganguli@gmail.com"/>
    <x v="6"/>
    <x v="4"/>
    <s v="NULL"/>
    <x v="0"/>
    <s v="NULL"/>
    <x v="0"/>
    <x v="0"/>
    <n v="0"/>
    <x v="0"/>
    <x v="0"/>
  </r>
  <r>
    <d v="2023-11-07T16:22:32"/>
    <s v="IND"/>
    <n v="700049"/>
    <x v="0"/>
    <x v="4"/>
    <x v="1"/>
    <x v="1"/>
    <s v="No"/>
    <s v="No"/>
    <x v="0"/>
    <x v="3"/>
    <s v="Employer who rewards learning and enables that environment"/>
    <s v="Self Paced"/>
    <s v="Work in a BPO"/>
    <s v="Manager who sets goal and helps to achieve it"/>
    <s v="Work alone"/>
    <s v="Yes"/>
    <s v="Yes"/>
    <s v="bhargab.ganguli@gmail.com"/>
    <x v="6"/>
    <x v="4"/>
    <s v="NULL"/>
    <x v="0"/>
    <s v="NULL"/>
    <x v="0"/>
    <x v="0"/>
    <n v="0"/>
    <x v="0"/>
    <x v="0"/>
  </r>
  <r>
    <d v="2023-11-07T16:22:32"/>
    <s v="IND"/>
    <n v="700049"/>
    <x v="0"/>
    <x v="4"/>
    <x v="1"/>
    <x v="1"/>
    <s v="No"/>
    <s v="No"/>
    <x v="0"/>
    <x v="3"/>
    <s v="Employer who rewards learning and enables that environment"/>
    <s v="Self Paced"/>
    <s v="Work in a BPO"/>
    <s v="Manager who sets goal and helps to achieve it"/>
    <s v="Team Work"/>
    <s v="Yes"/>
    <s v="Yes"/>
    <s v="bhargab.ganguli@gmail.com"/>
    <x v="6"/>
    <x v="4"/>
    <s v="NULL"/>
    <x v="0"/>
    <s v="NULL"/>
    <x v="0"/>
    <x v="0"/>
    <n v="0"/>
    <x v="0"/>
    <x v="0"/>
  </r>
  <r>
    <d v="2023-11-07T16:22:32"/>
    <s v="IND"/>
    <n v="700049"/>
    <x v="0"/>
    <x v="4"/>
    <x v="1"/>
    <x v="1"/>
    <s v="No"/>
    <s v="No"/>
    <x v="0"/>
    <x v="3"/>
    <s v="Employer who rewards learning and enables that environment"/>
    <s v="Self Paced"/>
    <s v="AI Specialist"/>
    <s v="Manager who sets goal and helps to achieve it"/>
    <s v="Work alone"/>
    <s v="Yes"/>
    <s v="Yes"/>
    <s v="bhargab.ganguli@gmail.com"/>
    <x v="6"/>
    <x v="4"/>
    <s v="NULL"/>
    <x v="0"/>
    <s v="NULL"/>
    <x v="0"/>
    <x v="0"/>
    <n v="0"/>
    <x v="0"/>
    <x v="0"/>
  </r>
  <r>
    <d v="2023-11-07T16:22:32"/>
    <s v="IND"/>
    <n v="700049"/>
    <x v="0"/>
    <x v="4"/>
    <x v="1"/>
    <x v="1"/>
    <s v="No"/>
    <s v="No"/>
    <x v="0"/>
    <x v="3"/>
    <s v="Employer who rewards learning and enables that environment"/>
    <s v="Self Paced"/>
    <s v="Talking to Robots"/>
    <s v="Manager who sets goal and helps to achieve it"/>
    <s v="Work alone"/>
    <s v="Yes"/>
    <s v="Yes"/>
    <s v="bhargab.ganguli@gmail.com"/>
    <x v="6"/>
    <x v="4"/>
    <s v="NULL"/>
    <x v="0"/>
    <s v="NULL"/>
    <x v="0"/>
    <x v="0"/>
    <n v="0"/>
    <x v="0"/>
    <x v="0"/>
  </r>
  <r>
    <d v="2023-11-07T16:22:32"/>
    <s v="IND"/>
    <n v="700049"/>
    <x v="0"/>
    <x v="4"/>
    <x v="1"/>
    <x v="1"/>
    <s v="No"/>
    <s v="No"/>
    <x v="0"/>
    <x v="3"/>
    <s v="Employer who rewards learning and enables that environment"/>
    <s v="Self Paced"/>
    <s v="AI Specialist"/>
    <s v="Manager who sets goal and helps to achieve it"/>
    <s v="Team Work"/>
    <s v="Yes"/>
    <s v="Yes"/>
    <s v="bhargab.ganguli@gmail.com"/>
    <x v="6"/>
    <x v="4"/>
    <s v="NULL"/>
    <x v="0"/>
    <s v="NULL"/>
    <x v="0"/>
    <x v="0"/>
    <n v="0"/>
    <x v="0"/>
    <x v="0"/>
  </r>
  <r>
    <d v="2023-11-07T16:22:32"/>
    <s v="IND"/>
    <n v="700049"/>
    <x v="0"/>
    <x v="4"/>
    <x v="1"/>
    <x v="1"/>
    <s v="No"/>
    <s v="No"/>
    <x v="0"/>
    <x v="3"/>
    <s v="Employer who rewards learning and enables that environment"/>
    <s v="Self Paced"/>
    <s v="Talking to Robots"/>
    <s v="Manager who sets goal and helps to achieve it"/>
    <s v="Team Work"/>
    <s v="Yes"/>
    <s v="Yes"/>
    <s v="bhargab.ganguli@gmail.com"/>
    <x v="6"/>
    <x v="4"/>
    <s v="NULL"/>
    <x v="0"/>
    <s v="NULL"/>
    <x v="0"/>
    <x v="0"/>
    <n v="0"/>
    <x v="0"/>
    <x v="0"/>
  </r>
  <r>
    <d v="2023-11-07T16:22:32"/>
    <s v="IND"/>
    <n v="700049"/>
    <x v="0"/>
    <x v="4"/>
    <x v="1"/>
    <x v="1"/>
    <s v="No"/>
    <s v="No"/>
    <x v="0"/>
    <x v="3"/>
    <s v="Employer who rewards learning and enables that environment"/>
    <s v="Trial and error method"/>
    <s v="Teacher"/>
    <s v="Manager who sets goal and helps to achieve it"/>
    <s v="Work alone"/>
    <s v="Yes"/>
    <s v="Yes"/>
    <s v="bhargab.ganguli@gmail.com"/>
    <x v="6"/>
    <x v="4"/>
    <s v="NULL"/>
    <x v="0"/>
    <s v="NULL"/>
    <x v="0"/>
    <x v="0"/>
    <n v="0"/>
    <x v="0"/>
    <x v="0"/>
  </r>
  <r>
    <d v="2023-11-07T16:22:32"/>
    <s v="IND"/>
    <n v="700049"/>
    <x v="0"/>
    <x v="4"/>
    <x v="1"/>
    <x v="1"/>
    <s v="No"/>
    <s v="No"/>
    <x v="0"/>
    <x v="3"/>
    <s v="Employer who rewards learning and enables that environment"/>
    <s v="Trial and error method"/>
    <s v="Colleges"/>
    <s v="Manager who sets goal and helps to achieve it"/>
    <s v="Work alone"/>
    <s v="Yes"/>
    <s v="Yes"/>
    <s v="bhargab.ganguli@gmail.com"/>
    <x v="6"/>
    <x v="4"/>
    <s v="NULL"/>
    <x v="0"/>
    <s v="NULL"/>
    <x v="0"/>
    <x v="0"/>
    <n v="0"/>
    <x v="0"/>
    <x v="0"/>
  </r>
  <r>
    <d v="2023-11-07T16:22:32"/>
    <s v="IND"/>
    <n v="700049"/>
    <x v="0"/>
    <x v="4"/>
    <x v="1"/>
    <x v="1"/>
    <s v="No"/>
    <s v="No"/>
    <x v="0"/>
    <x v="3"/>
    <s v="Employer who rewards learning and enables that environment"/>
    <s v="Trial and error method"/>
    <s v="Hybrid"/>
    <s v="Manager who sets goal and helps to achieve it"/>
    <s v="Work alone"/>
    <s v="Yes"/>
    <s v="Yes"/>
    <s v="bhargab.ganguli@gmail.com"/>
    <x v="6"/>
    <x v="4"/>
    <s v="NULL"/>
    <x v="0"/>
    <s v="NULL"/>
    <x v="0"/>
    <x v="0"/>
    <n v="0"/>
    <x v="0"/>
    <x v="0"/>
  </r>
  <r>
    <d v="2023-11-07T16:22:32"/>
    <s v="IND"/>
    <n v="700049"/>
    <x v="0"/>
    <x v="4"/>
    <x v="1"/>
    <x v="1"/>
    <s v="No"/>
    <s v="No"/>
    <x v="0"/>
    <x v="3"/>
    <s v="Employer who rewards learning and enables that environment"/>
    <s v="Trial and error method"/>
    <s v="Teacher"/>
    <s v="Manager who sets goal and helps to achieve it"/>
    <s v="Team Work"/>
    <s v="Yes"/>
    <s v="Yes"/>
    <s v="bhargab.ganguli@gmail.com"/>
    <x v="6"/>
    <x v="4"/>
    <s v="NULL"/>
    <x v="0"/>
    <s v="NULL"/>
    <x v="0"/>
    <x v="0"/>
    <n v="0"/>
    <x v="0"/>
    <x v="0"/>
  </r>
  <r>
    <d v="2023-11-07T16:22:32"/>
    <s v="IND"/>
    <n v="700049"/>
    <x v="0"/>
    <x v="4"/>
    <x v="1"/>
    <x v="1"/>
    <s v="No"/>
    <s v="No"/>
    <x v="0"/>
    <x v="3"/>
    <s v="Employer who rewards learning and enables that environment"/>
    <s v="Trial and error method"/>
    <s v="Colleges"/>
    <s v="Manager who sets goal and helps to achieve it"/>
    <s v="Team Work"/>
    <s v="Yes"/>
    <s v="Yes"/>
    <s v="bhargab.ganguli@gmail.com"/>
    <x v="6"/>
    <x v="4"/>
    <s v="NULL"/>
    <x v="0"/>
    <s v="NULL"/>
    <x v="0"/>
    <x v="0"/>
    <n v="0"/>
    <x v="0"/>
    <x v="0"/>
  </r>
  <r>
    <d v="2023-11-07T16:22:32"/>
    <s v="IND"/>
    <n v="700049"/>
    <x v="0"/>
    <x v="4"/>
    <x v="1"/>
    <x v="1"/>
    <s v="No"/>
    <s v="No"/>
    <x v="0"/>
    <x v="3"/>
    <s v="Employer who rewards learning and enables that environment"/>
    <s v="Trial and error method"/>
    <s v="Hybrid"/>
    <s v="Manager who sets goal and helps to achieve it"/>
    <s v="Team Work"/>
    <s v="Yes"/>
    <s v="Yes"/>
    <s v="bhargab.ganguli@gmail.com"/>
    <x v="6"/>
    <x v="4"/>
    <s v="NULL"/>
    <x v="0"/>
    <s v="NULL"/>
    <x v="0"/>
    <x v="0"/>
    <n v="0"/>
    <x v="0"/>
    <x v="0"/>
  </r>
  <r>
    <d v="2023-11-07T16:22:32"/>
    <s v="IND"/>
    <n v="700049"/>
    <x v="0"/>
    <x v="4"/>
    <x v="1"/>
    <x v="1"/>
    <s v="No"/>
    <s v="No"/>
    <x v="0"/>
    <x v="3"/>
    <s v="Employer who rewards learning and enables that environment"/>
    <s v="Trial and error method"/>
    <s v="Data Analyst"/>
    <s v="Manager who sets goal and helps to achieve it"/>
    <s v="Work alone"/>
    <s v="Yes"/>
    <s v="Yes"/>
    <s v="bhargab.ganguli@gmail.com"/>
    <x v="6"/>
    <x v="4"/>
    <s v="NULL"/>
    <x v="0"/>
    <s v="NULL"/>
    <x v="0"/>
    <x v="0"/>
    <n v="0"/>
    <x v="0"/>
    <x v="0"/>
  </r>
  <r>
    <d v="2023-11-07T16:22:32"/>
    <s v="IND"/>
    <n v="700049"/>
    <x v="0"/>
    <x v="4"/>
    <x v="1"/>
    <x v="1"/>
    <s v="No"/>
    <s v="No"/>
    <x v="0"/>
    <x v="3"/>
    <s v="Employer who rewards learning and enables that environment"/>
    <s v="Trial and error method"/>
    <s v="Data Analyst"/>
    <s v="Manager who sets goal and helps to achieve it"/>
    <s v="Team Work"/>
    <s v="Yes"/>
    <s v="Yes"/>
    <s v="bhargab.ganguli@gmail.com"/>
    <x v="6"/>
    <x v="4"/>
    <s v="NULL"/>
    <x v="0"/>
    <s v="NULL"/>
    <x v="0"/>
    <x v="0"/>
    <n v="0"/>
    <x v="0"/>
    <x v="0"/>
  </r>
  <r>
    <d v="2023-11-07T16:22:32"/>
    <s v="IND"/>
    <n v="700049"/>
    <x v="0"/>
    <x v="4"/>
    <x v="1"/>
    <x v="1"/>
    <s v="No"/>
    <s v="No"/>
    <x v="0"/>
    <x v="3"/>
    <s v="Employer who rewards learning and enables that environment"/>
    <s v="Trial and error method"/>
    <s v="Work in a BPO"/>
    <s v="Manager who sets goal and helps to achieve it"/>
    <s v="Work alone"/>
    <s v="Yes"/>
    <s v="Yes"/>
    <s v="bhargab.ganguli@gmail.com"/>
    <x v="6"/>
    <x v="4"/>
    <s v="NULL"/>
    <x v="0"/>
    <s v="NULL"/>
    <x v="0"/>
    <x v="0"/>
    <n v="0"/>
    <x v="0"/>
    <x v="0"/>
  </r>
  <r>
    <d v="2023-11-07T16:22:32"/>
    <s v="IND"/>
    <n v="700049"/>
    <x v="0"/>
    <x v="4"/>
    <x v="1"/>
    <x v="1"/>
    <s v="No"/>
    <s v="No"/>
    <x v="0"/>
    <x v="3"/>
    <s v="Employer who rewards learning and enables that environment"/>
    <s v="Trial and error method"/>
    <s v="Work in a BPO"/>
    <s v="Manager who sets goal and helps to achieve it"/>
    <s v="Team Work"/>
    <s v="Yes"/>
    <s v="Yes"/>
    <s v="bhargab.ganguli@gmail.com"/>
    <x v="6"/>
    <x v="4"/>
    <s v="NULL"/>
    <x v="0"/>
    <s v="NULL"/>
    <x v="0"/>
    <x v="0"/>
    <n v="0"/>
    <x v="0"/>
    <x v="0"/>
  </r>
  <r>
    <d v="2023-11-07T16:22:32"/>
    <s v="IND"/>
    <n v="700049"/>
    <x v="0"/>
    <x v="4"/>
    <x v="1"/>
    <x v="1"/>
    <s v="No"/>
    <s v="No"/>
    <x v="0"/>
    <x v="3"/>
    <s v="Employer who rewards learning and enables that environment"/>
    <s v="Trial and error method"/>
    <s v="AI Specialist"/>
    <s v="Manager who sets goal and helps to achieve it"/>
    <s v="Work alone"/>
    <s v="Yes"/>
    <s v="Yes"/>
    <s v="bhargab.ganguli@gmail.com"/>
    <x v="6"/>
    <x v="4"/>
    <s v="NULL"/>
    <x v="0"/>
    <s v="NULL"/>
    <x v="0"/>
    <x v="0"/>
    <n v="0"/>
    <x v="0"/>
    <x v="0"/>
  </r>
  <r>
    <d v="2023-11-07T16:22:32"/>
    <s v="IND"/>
    <n v="700049"/>
    <x v="0"/>
    <x v="4"/>
    <x v="1"/>
    <x v="1"/>
    <s v="No"/>
    <s v="No"/>
    <x v="0"/>
    <x v="3"/>
    <s v="Employer who rewards learning and enables that environment"/>
    <s v="Trial and error method"/>
    <s v="Talking to Robots"/>
    <s v="Manager who sets goal and helps to achieve it"/>
    <s v="Work alone"/>
    <s v="Yes"/>
    <s v="Yes"/>
    <s v="bhargab.ganguli@gmail.com"/>
    <x v="6"/>
    <x v="4"/>
    <s v="NULL"/>
    <x v="0"/>
    <s v="NULL"/>
    <x v="0"/>
    <x v="0"/>
    <n v="0"/>
    <x v="0"/>
    <x v="0"/>
  </r>
  <r>
    <d v="2023-11-07T16:22:32"/>
    <s v="IND"/>
    <n v="700049"/>
    <x v="0"/>
    <x v="4"/>
    <x v="1"/>
    <x v="1"/>
    <s v="No"/>
    <s v="No"/>
    <x v="0"/>
    <x v="3"/>
    <s v="Employer who rewards learning and enables that environment"/>
    <s v="Trial and error method"/>
    <s v="AI Specialist"/>
    <s v="Manager who sets goal and helps to achieve it"/>
    <s v="Team Work"/>
    <s v="Yes"/>
    <s v="Yes"/>
    <s v="bhargab.ganguli@gmail.com"/>
    <x v="6"/>
    <x v="4"/>
    <s v="NULL"/>
    <x v="0"/>
    <s v="NULL"/>
    <x v="0"/>
    <x v="0"/>
    <n v="0"/>
    <x v="0"/>
    <x v="0"/>
  </r>
  <r>
    <d v="2023-11-07T16:22:32"/>
    <s v="IND"/>
    <n v="700049"/>
    <x v="0"/>
    <x v="4"/>
    <x v="1"/>
    <x v="1"/>
    <s v="No"/>
    <s v="No"/>
    <x v="0"/>
    <x v="3"/>
    <s v="Employer who rewards learning and enables that environment"/>
    <s v="Trial and error method"/>
    <s v="Talking to Robots"/>
    <s v="Manager who sets goal and helps to achieve it"/>
    <s v="Team Work"/>
    <s v="Yes"/>
    <s v="Yes"/>
    <s v="bhargab.ganguli@gmail.com"/>
    <x v="6"/>
    <x v="4"/>
    <s v="NULL"/>
    <x v="0"/>
    <s v="NULL"/>
    <x v="0"/>
    <x v="0"/>
    <n v="0"/>
    <x v="0"/>
    <x v="0"/>
  </r>
  <r>
    <d v="2023-11-07T16:22:32"/>
    <s v="IND"/>
    <n v="700049"/>
    <x v="0"/>
    <x v="4"/>
    <x v="1"/>
    <x v="1"/>
    <s v="No"/>
    <s v="No"/>
    <x v="0"/>
    <x v="3"/>
    <s v="Employer who rewards learning and enables that environment"/>
    <s v="Manager"/>
    <s v="Teacher"/>
    <s v="Manager who sets goal and helps to achieve it"/>
    <s v="Work alone"/>
    <s v="Yes"/>
    <s v="Yes"/>
    <s v="bhargab.ganguli@gmail.com"/>
    <x v="6"/>
    <x v="4"/>
    <s v="NULL"/>
    <x v="0"/>
    <s v="NULL"/>
    <x v="0"/>
    <x v="0"/>
    <n v="0"/>
    <x v="0"/>
    <x v="0"/>
  </r>
  <r>
    <d v="2023-11-07T16:22:32"/>
    <s v="IND"/>
    <n v="700049"/>
    <x v="0"/>
    <x v="4"/>
    <x v="1"/>
    <x v="1"/>
    <s v="No"/>
    <s v="No"/>
    <x v="0"/>
    <x v="3"/>
    <s v="Employer who rewards learning and enables that environment"/>
    <s v="Manager"/>
    <s v="Colleges"/>
    <s v="Manager who sets goal and helps to achieve it"/>
    <s v="Work alone"/>
    <s v="Yes"/>
    <s v="Yes"/>
    <s v="bhargab.ganguli@gmail.com"/>
    <x v="6"/>
    <x v="4"/>
    <s v="NULL"/>
    <x v="0"/>
    <s v="NULL"/>
    <x v="0"/>
    <x v="0"/>
    <n v="0"/>
    <x v="0"/>
    <x v="0"/>
  </r>
  <r>
    <d v="2023-11-07T16:22:32"/>
    <s v="IND"/>
    <n v="700049"/>
    <x v="0"/>
    <x v="4"/>
    <x v="1"/>
    <x v="1"/>
    <s v="No"/>
    <s v="No"/>
    <x v="0"/>
    <x v="3"/>
    <s v="Employer who rewards learning and enables that environment"/>
    <s v="Manager"/>
    <s v="Hybrid"/>
    <s v="Manager who sets goal and helps to achieve it"/>
    <s v="Work alone"/>
    <s v="Yes"/>
    <s v="Yes"/>
    <s v="bhargab.ganguli@gmail.com"/>
    <x v="6"/>
    <x v="4"/>
    <s v="NULL"/>
    <x v="0"/>
    <s v="NULL"/>
    <x v="0"/>
    <x v="0"/>
    <n v="0"/>
    <x v="0"/>
    <x v="0"/>
  </r>
  <r>
    <d v="2023-11-07T16:22:32"/>
    <s v="IND"/>
    <n v="700049"/>
    <x v="0"/>
    <x v="4"/>
    <x v="1"/>
    <x v="1"/>
    <s v="No"/>
    <s v="No"/>
    <x v="0"/>
    <x v="3"/>
    <s v="Employer who rewards learning and enables that environment"/>
    <s v="Manager"/>
    <s v="Teacher"/>
    <s v="Manager who sets goal and helps to achieve it"/>
    <s v="Team Work"/>
    <s v="Yes"/>
    <s v="Yes"/>
    <s v="bhargab.ganguli@gmail.com"/>
    <x v="6"/>
    <x v="4"/>
    <s v="NULL"/>
    <x v="0"/>
    <s v="NULL"/>
    <x v="0"/>
    <x v="0"/>
    <n v="0"/>
    <x v="0"/>
    <x v="0"/>
  </r>
  <r>
    <d v="2023-11-07T16:22:32"/>
    <s v="IND"/>
    <n v="700049"/>
    <x v="0"/>
    <x v="4"/>
    <x v="1"/>
    <x v="1"/>
    <s v="No"/>
    <s v="No"/>
    <x v="0"/>
    <x v="3"/>
    <s v="Employer who rewards learning and enables that environment"/>
    <s v="Manager"/>
    <s v="Colleges"/>
    <s v="Manager who sets goal and helps to achieve it"/>
    <s v="Team Work"/>
    <s v="Yes"/>
    <s v="Yes"/>
    <s v="bhargab.ganguli@gmail.com"/>
    <x v="6"/>
    <x v="4"/>
    <s v="NULL"/>
    <x v="0"/>
    <s v="NULL"/>
    <x v="0"/>
    <x v="0"/>
    <n v="0"/>
    <x v="0"/>
    <x v="0"/>
  </r>
  <r>
    <d v="2023-11-07T16:22:32"/>
    <s v="IND"/>
    <n v="700049"/>
    <x v="0"/>
    <x v="4"/>
    <x v="1"/>
    <x v="1"/>
    <s v="No"/>
    <s v="No"/>
    <x v="0"/>
    <x v="3"/>
    <s v="Employer who rewards learning and enables that environment"/>
    <s v="Manager"/>
    <s v="Hybrid"/>
    <s v="Manager who sets goal and helps to achieve it"/>
    <s v="Team Work"/>
    <s v="Yes"/>
    <s v="Yes"/>
    <s v="bhargab.ganguli@gmail.com"/>
    <x v="6"/>
    <x v="4"/>
    <s v="NULL"/>
    <x v="0"/>
    <s v="NULL"/>
    <x v="0"/>
    <x v="0"/>
    <n v="0"/>
    <x v="0"/>
    <x v="0"/>
  </r>
  <r>
    <d v="2023-11-07T16:22:32"/>
    <s v="IND"/>
    <n v="700049"/>
    <x v="0"/>
    <x v="4"/>
    <x v="1"/>
    <x v="1"/>
    <s v="No"/>
    <s v="No"/>
    <x v="0"/>
    <x v="3"/>
    <s v="Employer who rewards learning and enables that environment"/>
    <s v="Manager"/>
    <s v="Data Analyst"/>
    <s v="Manager who sets goal and helps to achieve it"/>
    <s v="Work alone"/>
    <s v="Yes"/>
    <s v="Yes"/>
    <s v="bhargab.ganguli@gmail.com"/>
    <x v="6"/>
    <x v="4"/>
    <s v="NULL"/>
    <x v="0"/>
    <s v="NULL"/>
    <x v="0"/>
    <x v="0"/>
    <n v="0"/>
    <x v="0"/>
    <x v="0"/>
  </r>
  <r>
    <d v="2023-11-07T16:22:32"/>
    <s v="IND"/>
    <n v="700049"/>
    <x v="0"/>
    <x v="4"/>
    <x v="1"/>
    <x v="1"/>
    <s v="No"/>
    <s v="No"/>
    <x v="0"/>
    <x v="3"/>
    <s v="Employer who rewards learning and enables that environment"/>
    <s v="Manager"/>
    <s v="Data Analyst"/>
    <s v="Manager who sets goal and helps to achieve it"/>
    <s v="Team Work"/>
    <s v="Yes"/>
    <s v="Yes"/>
    <s v="bhargab.ganguli@gmail.com"/>
    <x v="6"/>
    <x v="4"/>
    <s v="NULL"/>
    <x v="0"/>
    <s v="NULL"/>
    <x v="0"/>
    <x v="0"/>
    <n v="0"/>
    <x v="0"/>
    <x v="0"/>
  </r>
  <r>
    <d v="2023-11-07T16:22:32"/>
    <s v="IND"/>
    <n v="700049"/>
    <x v="0"/>
    <x v="4"/>
    <x v="1"/>
    <x v="1"/>
    <s v="No"/>
    <s v="No"/>
    <x v="0"/>
    <x v="3"/>
    <s v="Employer who rewards learning and enables that environment"/>
    <s v="Manager"/>
    <s v="Work in a BPO"/>
    <s v="Manager who sets goal and helps to achieve it"/>
    <s v="Work alone"/>
    <s v="Yes"/>
    <s v="Yes"/>
    <s v="bhargab.ganguli@gmail.com"/>
    <x v="6"/>
    <x v="4"/>
    <s v="NULL"/>
    <x v="0"/>
    <s v="NULL"/>
    <x v="0"/>
    <x v="0"/>
    <n v="0"/>
    <x v="0"/>
    <x v="0"/>
  </r>
  <r>
    <d v="2023-11-07T16:22:32"/>
    <s v="IND"/>
    <n v="700049"/>
    <x v="0"/>
    <x v="4"/>
    <x v="1"/>
    <x v="1"/>
    <s v="No"/>
    <s v="No"/>
    <x v="0"/>
    <x v="3"/>
    <s v="Employer who rewards learning and enables that environment"/>
    <s v="Manager"/>
    <s v="Work in a BPO"/>
    <s v="Manager who sets goal and helps to achieve it"/>
    <s v="Team Work"/>
    <s v="Yes"/>
    <s v="Yes"/>
    <s v="bhargab.ganguli@gmail.com"/>
    <x v="6"/>
    <x v="4"/>
    <s v="NULL"/>
    <x v="0"/>
    <s v="NULL"/>
    <x v="0"/>
    <x v="0"/>
    <n v="0"/>
    <x v="0"/>
    <x v="0"/>
  </r>
  <r>
    <d v="2023-11-07T16:22:32"/>
    <s v="IND"/>
    <n v="700049"/>
    <x v="0"/>
    <x v="4"/>
    <x v="1"/>
    <x v="1"/>
    <s v="No"/>
    <s v="No"/>
    <x v="0"/>
    <x v="3"/>
    <s v="Employer who rewards learning and enables that environment"/>
    <s v="Manager"/>
    <s v="AI Specialist"/>
    <s v="Manager who sets goal and helps to achieve it"/>
    <s v="Work alone"/>
    <s v="Yes"/>
    <s v="Yes"/>
    <s v="bhargab.ganguli@gmail.com"/>
    <x v="6"/>
    <x v="4"/>
    <s v="NULL"/>
    <x v="0"/>
    <s v="NULL"/>
    <x v="0"/>
    <x v="0"/>
    <n v="0"/>
    <x v="0"/>
    <x v="0"/>
  </r>
  <r>
    <d v="2023-11-07T16:22:32"/>
    <s v="IND"/>
    <n v="700049"/>
    <x v="0"/>
    <x v="4"/>
    <x v="1"/>
    <x v="1"/>
    <s v="No"/>
    <s v="No"/>
    <x v="0"/>
    <x v="3"/>
    <s v="Employer who rewards learning and enables that environment"/>
    <s v="Manager"/>
    <s v="Talking to Robots"/>
    <s v="Manager who sets goal and helps to achieve it"/>
    <s v="Work alone"/>
    <s v="Yes"/>
    <s v="Yes"/>
    <s v="bhargab.ganguli@gmail.com"/>
    <x v="6"/>
    <x v="4"/>
    <s v="NULL"/>
    <x v="0"/>
    <s v="NULL"/>
    <x v="0"/>
    <x v="0"/>
    <n v="0"/>
    <x v="0"/>
    <x v="0"/>
  </r>
  <r>
    <d v="2023-11-07T16:22:32"/>
    <s v="IND"/>
    <n v="700049"/>
    <x v="0"/>
    <x v="4"/>
    <x v="1"/>
    <x v="1"/>
    <s v="No"/>
    <s v="No"/>
    <x v="0"/>
    <x v="3"/>
    <s v="Employer who rewards learning and enables that environment"/>
    <s v="Manager"/>
    <s v="AI Specialist"/>
    <s v="Manager who sets goal and helps to achieve it"/>
    <s v="Team Work"/>
    <s v="Yes"/>
    <s v="Yes"/>
    <s v="bhargab.ganguli@gmail.com"/>
    <x v="6"/>
    <x v="4"/>
    <s v="NULL"/>
    <x v="0"/>
    <s v="NULL"/>
    <x v="0"/>
    <x v="0"/>
    <n v="0"/>
    <x v="0"/>
    <x v="0"/>
  </r>
  <r>
    <d v="2023-11-07T16:22:32"/>
    <s v="IND"/>
    <n v="700049"/>
    <x v="0"/>
    <x v="4"/>
    <x v="1"/>
    <x v="1"/>
    <s v="No"/>
    <s v="No"/>
    <x v="0"/>
    <x v="3"/>
    <s v="Employer who rewards learning and enables that environment"/>
    <s v="Manager"/>
    <s v="Talking to Robots"/>
    <s v="Manager who sets goal and helps to achieve it"/>
    <s v="Team Work"/>
    <s v="Yes"/>
    <s v="Yes"/>
    <s v="bhargab.ganguli@gmail.com"/>
    <x v="6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Self Paced"/>
    <s v="Design and Creative strategy"/>
    <s v="Manager who sets targets"/>
    <s v="Work alone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Self Paced"/>
    <s v="Design and Creative strategy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Self Paced"/>
    <s v="Design and Creative strategy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Self Paced"/>
    <s v="Design and Creative strategy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Self Paced"/>
    <s v="Design and Creative strategy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Self Paced"/>
    <s v="Teacher"/>
    <s v="Manager who sets targets"/>
    <s v="Work alone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Self Paced"/>
    <s v="Colleges"/>
    <s v="Manager who sets targets"/>
    <s v="Work alone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Self Paced"/>
    <s v="Hybrid"/>
    <s v="Manager who sets targets"/>
    <s v="Work alone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Self Paced"/>
    <s v="Teacher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Self Paced"/>
    <s v="Colleges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Self Paced"/>
    <s v="Hybrid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Self Paced"/>
    <s v="Teacher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Self Paced"/>
    <s v="Colleges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Self Paced"/>
    <s v="Hybrid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Self Paced"/>
    <s v="Teacher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Self Paced"/>
    <s v="Colleges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Self Paced"/>
    <s v="Hybrid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Self Paced"/>
    <s v="Teacher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Self Paced"/>
    <s v="Colleges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Self Paced"/>
    <s v="Hybrid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Self Paced"/>
    <s v="AI Specialist"/>
    <s v="Manager who sets targets"/>
    <s v="Work alone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Self Paced"/>
    <s v="Talking to Robots"/>
    <s v="Manager who sets targets"/>
    <s v="Work alone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Self Paced"/>
    <s v="AI Specialist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Self Paced"/>
    <s v="Talking to Robots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Self Paced"/>
    <s v="AI Specialist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Self Paced"/>
    <s v="Talking to Robots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Self Paced"/>
    <s v="AI Specialist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Self Paced"/>
    <s v="Talking to Robots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Self Paced"/>
    <s v="AI Specialist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Self Paced"/>
    <s v="Talking to Robots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Self Paced"/>
    <s v="Manufacturing"/>
    <s v="Manager who sets targets"/>
    <s v="Work alone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Self Paced"/>
    <s v="Oil and Gas"/>
    <s v="Manager who sets targets"/>
    <s v="Work alone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Self Paced"/>
    <s v="Civil Roles"/>
    <s v="Manager who sets targets"/>
    <s v="Work alone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Self Paced"/>
    <s v="Physical Work"/>
    <s v="Manager who sets targets"/>
    <s v="Work alone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Self Paced"/>
    <s v="Manufacturing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Self Paced"/>
    <s v="Oil and Gas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Self Paced"/>
    <s v="Civil Roles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Self Paced"/>
    <s v="Physical Work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Self Paced"/>
    <s v="Manufacturing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Self Paced"/>
    <s v="Oil and Gas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Self Paced"/>
    <s v="Civil Roles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Self Paced"/>
    <s v="Physical Work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Self Paced"/>
    <s v="Manufacturing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Self Paced"/>
    <s v="Oil and Gas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Self Paced"/>
    <s v="Civil Roles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Self Paced"/>
    <s v="Physical Work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Self Paced"/>
    <s v="Manufacturing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Self Paced"/>
    <s v="Oil and Gas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Self Paced"/>
    <s v="Civil Roles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Self Paced"/>
    <s v="Physical Work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Expert Learning Programs"/>
    <s v="Design and Creative strategy"/>
    <s v="Manager who sets targets"/>
    <s v="Work alone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Expert Learning Programs"/>
    <s v="Design and Creative strategy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Expert Learning Programs"/>
    <s v="Design and Creative strategy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Expert Learning Programs"/>
    <s v="Design and Creative strategy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Expert Learning Programs"/>
    <s v="Design and Creative strategy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Expert Learning Programs"/>
    <s v="Teacher"/>
    <s v="Manager who sets targets"/>
    <s v="Work alone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Expert Learning Programs"/>
    <s v="Colleges"/>
    <s v="Manager who sets targets"/>
    <s v="Work alone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Expert Learning Programs"/>
    <s v="Hybrid"/>
    <s v="Manager who sets targets"/>
    <s v="Work alone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Expert Learning Programs"/>
    <s v="Teacher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Expert Learning Programs"/>
    <s v="Colleges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Expert Learning Programs"/>
    <s v="Hybrid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Expert Learning Programs"/>
    <s v="Teacher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Expert Learning Programs"/>
    <s v="Colleges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Expert Learning Programs"/>
    <s v="Hybrid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Expert Learning Programs"/>
    <s v="Teacher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Expert Learning Programs"/>
    <s v="Colleges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Expert Learning Programs"/>
    <s v="Hybrid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Expert Learning Programs"/>
    <s v="Teacher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Expert Learning Programs"/>
    <s v="Colleges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Expert Learning Programs"/>
    <s v="Hybrid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Expert Learning Programs"/>
    <s v="AI Specialist"/>
    <s v="Manager who sets targets"/>
    <s v="Work alone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Expert Learning Programs"/>
    <s v="Talking to Robots"/>
    <s v="Manager who sets targets"/>
    <s v="Work alone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Expert Learning Programs"/>
    <s v="AI Specialist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Expert Learning Programs"/>
    <s v="Talking to Robots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Expert Learning Programs"/>
    <s v="AI Specialist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Expert Learning Programs"/>
    <s v="Talking to Robots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Expert Learning Programs"/>
    <s v="AI Specialist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Expert Learning Programs"/>
    <s v="Talking to Robots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Expert Learning Programs"/>
    <s v="AI Specialist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Expert Learning Programs"/>
    <s v="Talking to Robots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Expert Learning Programs"/>
    <s v="Manufacturing"/>
    <s v="Manager who sets targets"/>
    <s v="Work alone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Expert Learning Programs"/>
    <s v="Oil and Gas"/>
    <s v="Manager who sets targets"/>
    <s v="Work alone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Expert Learning Programs"/>
    <s v="Civil Roles"/>
    <s v="Manager who sets targets"/>
    <s v="Work alone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Expert Learning Programs"/>
    <s v="Physical Work"/>
    <s v="Manager who sets targets"/>
    <s v="Work alone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Expert Learning Programs"/>
    <s v="Manufacturing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Expert Learning Programs"/>
    <s v="Oil and Gas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Expert Learning Programs"/>
    <s v="Civil Roles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Expert Learning Programs"/>
    <s v="Physical Work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Expert Learning Programs"/>
    <s v="Manufacturing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Expert Learning Programs"/>
    <s v="Oil and Gas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Expert Learning Programs"/>
    <s v="Civil Roles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Expert Learning Programs"/>
    <s v="Physical Work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Expert Learning Programs"/>
    <s v="Manufacturing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Expert Learning Programs"/>
    <s v="Oil and Gas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Expert Learning Programs"/>
    <s v="Civil Roles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Expert Learning Programs"/>
    <s v="Physical Work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Expert Learning Programs"/>
    <s v="Manufacturing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Expert Learning Programs"/>
    <s v="Oil and Gas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Expert Learning Programs"/>
    <s v="Civil Roles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Expert Learning Programs"/>
    <s v="Physical Work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Learning by observing others"/>
    <s v="Design and Creative strategy"/>
    <s v="Manager who sets targets"/>
    <s v="Work alone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Learning by observing others"/>
    <s v="Design and Creative strategy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Learning by observing others"/>
    <s v="Design and Creative strategy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Learning by observing others"/>
    <s v="Design and Creative strategy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Learning by observing others"/>
    <s v="Design and Creative strategy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Learning by observing others"/>
    <s v="Teacher"/>
    <s v="Manager who sets targets"/>
    <s v="Work alone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Learning by observing others"/>
    <s v="Colleges"/>
    <s v="Manager who sets targets"/>
    <s v="Work alone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Learning by observing others"/>
    <s v="Hybrid"/>
    <s v="Manager who sets targets"/>
    <s v="Work alone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Learning by observing others"/>
    <s v="Teacher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Learning by observing others"/>
    <s v="Colleges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Learning by observing others"/>
    <s v="Hybrid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Learning by observing others"/>
    <s v="Teacher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Learning by observing others"/>
    <s v="Colleges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Learning by observing others"/>
    <s v="Hybrid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Learning by observing others"/>
    <s v="Teacher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Learning by observing others"/>
    <s v="Colleges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Learning by observing others"/>
    <s v="Hybrid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Learning by observing others"/>
    <s v="Teacher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Learning by observing others"/>
    <s v="Colleges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Learning by observing others"/>
    <s v="Hybrid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Learning by observing others"/>
    <s v="AI Specialist"/>
    <s v="Manager who sets targets"/>
    <s v="Work alone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Learning by observing others"/>
    <s v="Talking to Robots"/>
    <s v="Manager who sets targets"/>
    <s v="Work alone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Learning by observing others"/>
    <s v="AI Specialist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Learning by observing others"/>
    <s v="Talking to Robots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Learning by observing others"/>
    <s v="AI Specialist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Learning by observing others"/>
    <s v="Talking to Robots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Learning by observing others"/>
    <s v="AI Specialist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Learning by observing others"/>
    <s v="Talking to Robots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Learning by observing others"/>
    <s v="AI Specialist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Learning by observing others"/>
    <s v="Talking to Robots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Learning by observing others"/>
    <s v="Manufacturing"/>
    <s v="Manager who sets targets"/>
    <s v="Work alone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Learning by observing others"/>
    <s v="Oil and Gas"/>
    <s v="Manager who sets targets"/>
    <s v="Work alone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Learning by observing others"/>
    <s v="Civil Roles"/>
    <s v="Manager who sets targets"/>
    <s v="Work alone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Learning by observing others"/>
    <s v="Physical Work"/>
    <s v="Manager who sets targets"/>
    <s v="Work alone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Learning by observing others"/>
    <s v="Manufacturing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Learning by observing others"/>
    <s v="Oil and Gas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Learning by observing others"/>
    <s v="Civil Roles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Learning by observing others"/>
    <s v="Physical Work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Learning by observing others"/>
    <s v="Manufacturing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Learning by observing others"/>
    <s v="Oil and Gas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Learning by observing others"/>
    <s v="Civil Roles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Learning by observing others"/>
    <s v="Physical Work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Learning by observing others"/>
    <s v="Manufacturing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Learning by observing others"/>
    <s v="Oil and Gas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Learning by observing others"/>
    <s v="Civil Roles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Learning by observing others"/>
    <s v="Physical Work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Learning by observing others"/>
    <s v="Manufacturing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Learning by observing others"/>
    <s v="Oil and Gas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Learning by observing others"/>
    <s v="Civil Roles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0T20:50:23"/>
    <s v="IND"/>
    <n v="502302"/>
    <x v="0"/>
    <x v="0"/>
    <x v="0"/>
    <x v="1"/>
    <s v="Yes"/>
    <s v="No"/>
    <x v="8"/>
    <x v="2"/>
    <s v="Employer who appreciates learning and enables that environment"/>
    <s v="Learning by observing others"/>
    <s v="Physical Work"/>
    <s v="Manager who sets targets"/>
    <s v="Team Work"/>
    <s v="Yes"/>
    <s v="Depend on company"/>
    <s v="kondadattathri@gmail.com"/>
    <x v="1"/>
    <x v="4"/>
    <s v="NULL"/>
    <x v="0"/>
    <s v="NULL"/>
    <x v="0"/>
    <x v="0"/>
    <n v="0"/>
    <x v="0"/>
    <x v="0"/>
  </r>
  <r>
    <d v="2023-11-12T00:02:01"/>
    <s v="IND"/>
    <n v="500016"/>
    <x v="0"/>
    <x v="3"/>
    <x v="2"/>
    <x v="0"/>
    <s v="Yes"/>
    <s v="No"/>
    <x v="0"/>
    <x v="1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shivasirimalla789@gmail.com"/>
    <x v="2"/>
    <x v="0"/>
    <s v="NULL"/>
    <x v="0"/>
    <s v="NULL"/>
    <x v="0"/>
    <x v="0"/>
    <n v="0"/>
    <x v="0"/>
    <x v="0"/>
  </r>
  <r>
    <d v="2023-11-12T00:02:01"/>
    <s v="IND"/>
    <n v="500016"/>
    <x v="0"/>
    <x v="3"/>
    <x v="2"/>
    <x v="0"/>
    <s v="Yes"/>
    <s v="No"/>
    <x v="0"/>
    <x v="1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shivasirimalla789@gmail.com"/>
    <x v="2"/>
    <x v="0"/>
    <s v="NULL"/>
    <x v="0"/>
    <s v="NULL"/>
    <x v="0"/>
    <x v="0"/>
    <n v="0"/>
    <x v="0"/>
    <x v="0"/>
  </r>
  <r>
    <d v="2023-11-12T00:02:01"/>
    <s v="IND"/>
    <n v="500016"/>
    <x v="0"/>
    <x v="3"/>
    <x v="2"/>
    <x v="0"/>
    <s v="Yes"/>
    <s v="No"/>
    <x v="0"/>
    <x v="1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shivasirimalla789@gmail.com"/>
    <x v="2"/>
    <x v="0"/>
    <s v="NULL"/>
    <x v="0"/>
    <s v="NULL"/>
    <x v="0"/>
    <x v="0"/>
    <n v="0"/>
    <x v="0"/>
    <x v="0"/>
  </r>
  <r>
    <d v="2023-11-12T00:02:01"/>
    <s v="IND"/>
    <n v="500016"/>
    <x v="0"/>
    <x v="3"/>
    <x v="2"/>
    <x v="0"/>
    <s v="Yes"/>
    <s v="No"/>
    <x v="0"/>
    <x v="1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shivasirimalla789@gmail.com"/>
    <x v="2"/>
    <x v="0"/>
    <s v="NULL"/>
    <x v="0"/>
    <s v="NULL"/>
    <x v="0"/>
    <x v="0"/>
    <n v="0"/>
    <x v="0"/>
    <x v="0"/>
  </r>
  <r>
    <d v="2023-11-12T00:02:01"/>
    <s v="IND"/>
    <n v="500016"/>
    <x v="0"/>
    <x v="3"/>
    <x v="2"/>
    <x v="0"/>
    <s v="Yes"/>
    <s v="No"/>
    <x v="0"/>
    <x v="1"/>
    <s v="Employer who appreciates learning and enables that environment"/>
    <s v="Self Paced"/>
    <s v="Content Creator"/>
    <s v="Manager who explains what is expected, sets a goal and helps achieve it"/>
    <s v="Team Work"/>
    <s v="Yes"/>
    <s v="Depend on company"/>
    <s v="shivasirimalla789@gmail.com"/>
    <x v="2"/>
    <x v="0"/>
    <s v="NULL"/>
    <x v="0"/>
    <s v="NULL"/>
    <x v="0"/>
    <x v="0"/>
    <n v="0"/>
    <x v="0"/>
    <x v="0"/>
  </r>
  <r>
    <d v="2023-11-12T00:02:01"/>
    <s v="IND"/>
    <n v="500016"/>
    <x v="0"/>
    <x v="3"/>
    <x v="2"/>
    <x v="0"/>
    <s v="Yes"/>
    <s v="No"/>
    <x v="0"/>
    <x v="1"/>
    <s v="Employer who appreciates learning and enables that environment"/>
    <s v="Self Paced"/>
    <s v="Content Creator"/>
    <s v="Manager who explains what is expected, sets a goal and helps achieve it"/>
    <s v="Team Work"/>
    <s v="Yes"/>
    <s v="Depend on company"/>
    <s v="shivasirimalla789@gmail.com"/>
    <x v="2"/>
    <x v="0"/>
    <s v="NULL"/>
    <x v="0"/>
    <s v="NULL"/>
    <x v="0"/>
    <x v="0"/>
    <n v="0"/>
    <x v="0"/>
    <x v="0"/>
  </r>
  <r>
    <d v="2023-11-12T00:02:01"/>
    <s v="IND"/>
    <n v="500016"/>
    <x v="0"/>
    <x v="3"/>
    <x v="2"/>
    <x v="0"/>
    <s v="Yes"/>
    <s v="No"/>
    <x v="0"/>
    <x v="1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shivasirimalla789@gmail.com"/>
    <x v="2"/>
    <x v="0"/>
    <s v="NULL"/>
    <x v="0"/>
    <s v="NULL"/>
    <x v="0"/>
    <x v="0"/>
    <n v="0"/>
    <x v="0"/>
    <x v="0"/>
  </r>
  <r>
    <d v="2023-11-12T00:02:01"/>
    <s v="IND"/>
    <n v="500016"/>
    <x v="0"/>
    <x v="3"/>
    <x v="2"/>
    <x v="0"/>
    <s v="Yes"/>
    <s v="No"/>
    <x v="0"/>
    <x v="1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shivasirimalla789@gmail.com"/>
    <x v="2"/>
    <x v="0"/>
    <s v="NULL"/>
    <x v="0"/>
    <s v="NULL"/>
    <x v="0"/>
    <x v="0"/>
    <n v="0"/>
    <x v="0"/>
    <x v="0"/>
  </r>
  <r>
    <d v="2023-11-12T00:02:01"/>
    <s v="IND"/>
    <n v="500016"/>
    <x v="0"/>
    <x v="3"/>
    <x v="2"/>
    <x v="0"/>
    <s v="Yes"/>
    <s v="No"/>
    <x v="0"/>
    <x v="1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shivasirimalla789@gmail.com"/>
    <x v="2"/>
    <x v="0"/>
    <s v="NULL"/>
    <x v="0"/>
    <s v="NULL"/>
    <x v="0"/>
    <x v="0"/>
    <n v="0"/>
    <x v="0"/>
    <x v="0"/>
  </r>
  <r>
    <d v="2023-11-12T00:02:01"/>
    <s v="IND"/>
    <n v="500016"/>
    <x v="0"/>
    <x v="3"/>
    <x v="2"/>
    <x v="0"/>
    <s v="Yes"/>
    <s v="No"/>
    <x v="0"/>
    <x v="1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shivasirimalla789@gmail.com"/>
    <x v="2"/>
    <x v="0"/>
    <s v="NULL"/>
    <x v="0"/>
    <s v="NULL"/>
    <x v="0"/>
    <x v="0"/>
    <n v="0"/>
    <x v="0"/>
    <x v="0"/>
  </r>
  <r>
    <d v="2023-11-12T00:02:01"/>
    <s v="IND"/>
    <n v="500016"/>
    <x v="0"/>
    <x v="3"/>
    <x v="2"/>
    <x v="0"/>
    <s v="Yes"/>
    <s v="No"/>
    <x v="0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shivasirimalla789@gmail.com"/>
    <x v="2"/>
    <x v="0"/>
    <s v="NULL"/>
    <x v="0"/>
    <s v="NULL"/>
    <x v="0"/>
    <x v="0"/>
    <n v="0"/>
    <x v="0"/>
    <x v="0"/>
  </r>
  <r>
    <d v="2023-11-12T00:02:01"/>
    <s v="IND"/>
    <n v="500016"/>
    <x v="0"/>
    <x v="3"/>
    <x v="2"/>
    <x v="0"/>
    <s v="Yes"/>
    <s v="No"/>
    <x v="0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shivasirimalla789@gmail.com"/>
    <x v="2"/>
    <x v="0"/>
    <s v="NULL"/>
    <x v="0"/>
    <s v="NULL"/>
    <x v="0"/>
    <x v="0"/>
    <n v="0"/>
    <x v="0"/>
    <x v="0"/>
  </r>
  <r>
    <d v="2023-11-12T00:02:01"/>
    <s v="IND"/>
    <n v="500016"/>
    <x v="0"/>
    <x v="3"/>
    <x v="2"/>
    <x v="0"/>
    <s v="Yes"/>
    <s v="No"/>
    <x v="0"/>
    <x v="1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shivasirimalla789@gmail.com"/>
    <x v="2"/>
    <x v="0"/>
    <s v="NULL"/>
    <x v="0"/>
    <s v="NULL"/>
    <x v="0"/>
    <x v="0"/>
    <n v="0"/>
    <x v="0"/>
    <x v="0"/>
  </r>
  <r>
    <d v="2023-11-12T00:02:01"/>
    <s v="IND"/>
    <n v="500016"/>
    <x v="0"/>
    <x v="3"/>
    <x v="2"/>
    <x v="0"/>
    <s v="Yes"/>
    <s v="No"/>
    <x v="0"/>
    <x v="1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shivasirimalla789@gmail.com"/>
    <x v="2"/>
    <x v="0"/>
    <s v="NULL"/>
    <x v="0"/>
    <s v="NULL"/>
    <x v="0"/>
    <x v="0"/>
    <n v="0"/>
    <x v="0"/>
    <x v="0"/>
  </r>
  <r>
    <d v="2023-11-12T00:02:01"/>
    <s v="IND"/>
    <n v="500016"/>
    <x v="0"/>
    <x v="3"/>
    <x v="2"/>
    <x v="0"/>
    <s v="Yes"/>
    <s v="No"/>
    <x v="0"/>
    <x v="1"/>
    <s v="Employer who appreciates learning and enables that environment"/>
    <s v="Expert Learning Programs"/>
    <s v="Content Creator"/>
    <s v="Manager who explains what is expected, sets a goal and helps achieve it"/>
    <s v="Team Work"/>
    <s v="Yes"/>
    <s v="Depend on company"/>
    <s v="shivasirimalla789@gmail.com"/>
    <x v="2"/>
    <x v="0"/>
    <s v="NULL"/>
    <x v="0"/>
    <s v="NULL"/>
    <x v="0"/>
    <x v="0"/>
    <n v="0"/>
    <x v="0"/>
    <x v="0"/>
  </r>
  <r>
    <d v="2023-11-12T00:02:01"/>
    <s v="IND"/>
    <n v="500016"/>
    <x v="0"/>
    <x v="3"/>
    <x v="2"/>
    <x v="0"/>
    <s v="Yes"/>
    <s v="No"/>
    <x v="0"/>
    <x v="1"/>
    <s v="Employer who appreciates learning and enables that environment"/>
    <s v="Expert Learning Programs"/>
    <s v="Content Creator"/>
    <s v="Manager who explains what is expected, sets a goal and helps achieve it"/>
    <s v="Team Work"/>
    <s v="Yes"/>
    <s v="Depend on company"/>
    <s v="shivasirimalla789@gmail.com"/>
    <x v="2"/>
    <x v="0"/>
    <s v="NULL"/>
    <x v="0"/>
    <s v="NULL"/>
    <x v="0"/>
    <x v="0"/>
    <n v="0"/>
    <x v="0"/>
    <x v="0"/>
  </r>
  <r>
    <d v="2023-11-12T00:02:01"/>
    <s v="IND"/>
    <n v="500016"/>
    <x v="0"/>
    <x v="3"/>
    <x v="2"/>
    <x v="0"/>
    <s v="Yes"/>
    <s v="No"/>
    <x v="0"/>
    <x v="1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shivasirimalla789@gmail.com"/>
    <x v="2"/>
    <x v="0"/>
    <s v="NULL"/>
    <x v="0"/>
    <s v="NULL"/>
    <x v="0"/>
    <x v="0"/>
    <n v="0"/>
    <x v="0"/>
    <x v="0"/>
  </r>
  <r>
    <d v="2023-11-12T00:02:01"/>
    <s v="IND"/>
    <n v="500016"/>
    <x v="0"/>
    <x v="3"/>
    <x v="2"/>
    <x v="0"/>
    <s v="Yes"/>
    <s v="No"/>
    <x v="0"/>
    <x v="1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shivasirimalla789@gmail.com"/>
    <x v="2"/>
    <x v="0"/>
    <s v="NULL"/>
    <x v="0"/>
    <s v="NULL"/>
    <x v="0"/>
    <x v="0"/>
    <n v="0"/>
    <x v="0"/>
    <x v="0"/>
  </r>
  <r>
    <d v="2023-11-12T00:02:01"/>
    <s v="IND"/>
    <n v="500016"/>
    <x v="0"/>
    <x v="3"/>
    <x v="2"/>
    <x v="0"/>
    <s v="Yes"/>
    <s v="No"/>
    <x v="0"/>
    <x v="1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shivasirimalla789@gmail.com"/>
    <x v="2"/>
    <x v="0"/>
    <s v="NULL"/>
    <x v="0"/>
    <s v="NULL"/>
    <x v="0"/>
    <x v="0"/>
    <n v="0"/>
    <x v="0"/>
    <x v="0"/>
  </r>
  <r>
    <d v="2023-11-12T00:02:01"/>
    <s v="IND"/>
    <n v="500016"/>
    <x v="0"/>
    <x v="3"/>
    <x v="2"/>
    <x v="0"/>
    <s v="Yes"/>
    <s v="No"/>
    <x v="0"/>
    <x v="1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shivasirimalla789@gmail.com"/>
    <x v="2"/>
    <x v="0"/>
    <s v="NULL"/>
    <x v="0"/>
    <s v="NULL"/>
    <x v="0"/>
    <x v="0"/>
    <n v="0"/>
    <x v="0"/>
    <x v="0"/>
  </r>
  <r>
    <d v="2023-11-12T00:02:01"/>
    <s v="IND"/>
    <n v="500016"/>
    <x v="0"/>
    <x v="3"/>
    <x v="2"/>
    <x v="0"/>
    <s v="Yes"/>
    <s v="No"/>
    <x v="0"/>
    <x v="1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shivasirimalla789@gmail.com"/>
    <x v="2"/>
    <x v="0"/>
    <s v="NULL"/>
    <x v="0"/>
    <s v="NULL"/>
    <x v="0"/>
    <x v="0"/>
    <n v="0"/>
    <x v="0"/>
    <x v="0"/>
  </r>
  <r>
    <d v="2023-11-12T00:02:01"/>
    <s v="IND"/>
    <n v="500016"/>
    <x v="0"/>
    <x v="3"/>
    <x v="2"/>
    <x v="0"/>
    <s v="Yes"/>
    <s v="No"/>
    <x v="0"/>
    <x v="1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shivasirimalla789@gmail.com"/>
    <x v="2"/>
    <x v="0"/>
    <s v="NULL"/>
    <x v="0"/>
    <s v="NULL"/>
    <x v="0"/>
    <x v="0"/>
    <n v="0"/>
    <x v="0"/>
    <x v="0"/>
  </r>
  <r>
    <d v="2023-11-12T00:02:01"/>
    <s v="IND"/>
    <n v="500016"/>
    <x v="0"/>
    <x v="3"/>
    <x v="2"/>
    <x v="0"/>
    <s v="Yes"/>
    <s v="No"/>
    <x v="0"/>
    <x v="1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shivasirimalla789@gmail.com"/>
    <x v="2"/>
    <x v="0"/>
    <s v="NULL"/>
    <x v="0"/>
    <s v="NULL"/>
    <x v="0"/>
    <x v="0"/>
    <n v="0"/>
    <x v="0"/>
    <x v="0"/>
  </r>
  <r>
    <d v="2023-11-12T00:02:01"/>
    <s v="IND"/>
    <n v="500016"/>
    <x v="0"/>
    <x v="3"/>
    <x v="2"/>
    <x v="0"/>
    <s v="Yes"/>
    <s v="No"/>
    <x v="0"/>
    <x v="1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shivasirimalla789@gmail.com"/>
    <x v="2"/>
    <x v="0"/>
    <s v="NULL"/>
    <x v="0"/>
    <s v="NULL"/>
    <x v="0"/>
    <x v="0"/>
    <n v="0"/>
    <x v="0"/>
    <x v="0"/>
  </r>
  <r>
    <d v="2023-11-12T00:02:01"/>
    <s v="IND"/>
    <n v="500016"/>
    <x v="0"/>
    <x v="3"/>
    <x v="2"/>
    <x v="0"/>
    <s v="Yes"/>
    <s v="No"/>
    <x v="0"/>
    <x v="1"/>
    <s v="Employer who appreciates learning and enables that environment"/>
    <s v="Learning by observing others"/>
    <s v="Content Creator"/>
    <s v="Manager who explains what is expected, sets a goal and helps achieve it"/>
    <s v="Team Work"/>
    <s v="Yes"/>
    <s v="Depend on company"/>
    <s v="shivasirimalla789@gmail.com"/>
    <x v="2"/>
    <x v="0"/>
    <s v="NULL"/>
    <x v="0"/>
    <s v="NULL"/>
    <x v="0"/>
    <x v="0"/>
    <n v="0"/>
    <x v="0"/>
    <x v="0"/>
  </r>
  <r>
    <d v="2023-11-12T00:02:01"/>
    <s v="IND"/>
    <n v="500016"/>
    <x v="0"/>
    <x v="3"/>
    <x v="2"/>
    <x v="0"/>
    <s v="Yes"/>
    <s v="No"/>
    <x v="0"/>
    <x v="1"/>
    <s v="Employer who appreciates learning and enables that environment"/>
    <s v="Learning by observing others"/>
    <s v="Content Creator"/>
    <s v="Manager who explains what is expected, sets a goal and helps achieve it"/>
    <s v="Team Work"/>
    <s v="Yes"/>
    <s v="Depend on company"/>
    <s v="shivasirimalla789@gmail.com"/>
    <x v="2"/>
    <x v="0"/>
    <s v="NULL"/>
    <x v="0"/>
    <s v="NULL"/>
    <x v="0"/>
    <x v="0"/>
    <n v="0"/>
    <x v="0"/>
    <x v="0"/>
  </r>
  <r>
    <d v="2023-11-12T00:02:01"/>
    <s v="IND"/>
    <n v="500016"/>
    <x v="0"/>
    <x v="3"/>
    <x v="2"/>
    <x v="0"/>
    <s v="Yes"/>
    <s v="No"/>
    <x v="0"/>
    <x v="1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shivasirimalla789@gmail.com"/>
    <x v="2"/>
    <x v="0"/>
    <s v="NULL"/>
    <x v="0"/>
    <s v="NULL"/>
    <x v="0"/>
    <x v="0"/>
    <n v="0"/>
    <x v="0"/>
    <x v="0"/>
  </r>
  <r>
    <d v="2023-11-12T00:02:01"/>
    <s v="IND"/>
    <n v="500016"/>
    <x v="0"/>
    <x v="3"/>
    <x v="2"/>
    <x v="0"/>
    <s v="Yes"/>
    <s v="No"/>
    <x v="0"/>
    <x v="1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shivasirimalla789@gmail.com"/>
    <x v="2"/>
    <x v="0"/>
    <s v="NULL"/>
    <x v="0"/>
    <s v="NULL"/>
    <x v="0"/>
    <x v="0"/>
    <n v="0"/>
    <x v="0"/>
    <x v="0"/>
  </r>
  <r>
    <d v="2023-11-12T00:02:01"/>
    <s v="IND"/>
    <n v="500016"/>
    <x v="0"/>
    <x v="3"/>
    <x v="2"/>
    <x v="0"/>
    <s v="Yes"/>
    <s v="No"/>
    <x v="0"/>
    <x v="1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shivasirimalla789@gmail.com"/>
    <x v="2"/>
    <x v="0"/>
    <s v="NULL"/>
    <x v="0"/>
    <s v="NULL"/>
    <x v="0"/>
    <x v="0"/>
    <n v="0"/>
    <x v="0"/>
    <x v="0"/>
  </r>
  <r>
    <d v="2023-11-12T00:02:01"/>
    <s v="IND"/>
    <n v="500016"/>
    <x v="0"/>
    <x v="3"/>
    <x v="2"/>
    <x v="0"/>
    <s v="Yes"/>
    <s v="No"/>
    <x v="0"/>
    <x v="1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shivasirimalla789@gmail.com"/>
    <x v="2"/>
    <x v="0"/>
    <s v="NULL"/>
    <x v="0"/>
    <s v="NULL"/>
    <x v="0"/>
    <x v="0"/>
    <n v="0"/>
    <x v="0"/>
    <x v="0"/>
  </r>
  <r>
    <d v="2023-11-13T11:40:44"/>
    <s v="IND"/>
    <n v="201014"/>
    <x v="0"/>
    <x v="0"/>
    <x v="1"/>
    <x v="1"/>
    <s v="No"/>
    <s v="No"/>
    <x v="3"/>
    <x v="0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Depend on company"/>
    <s v="ms708555@gmail.com"/>
    <x v="0"/>
    <x v="6"/>
    <s v="NULL"/>
    <x v="0"/>
    <s v="NULL"/>
    <x v="0"/>
    <x v="0"/>
    <n v="0"/>
    <x v="0"/>
    <x v="0"/>
  </r>
  <r>
    <d v="2023-11-13T11:40:44"/>
    <s v="IND"/>
    <n v="201014"/>
    <x v="0"/>
    <x v="0"/>
    <x v="1"/>
    <x v="1"/>
    <s v="No"/>
    <s v="No"/>
    <x v="3"/>
    <x v="0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Depend on company"/>
    <s v="ms708555@gmail.com"/>
    <x v="0"/>
    <x v="6"/>
    <s v="NULL"/>
    <x v="0"/>
    <s v="NULL"/>
    <x v="0"/>
    <x v="0"/>
    <n v="0"/>
    <x v="0"/>
    <x v="0"/>
  </r>
  <r>
    <d v="2023-11-13T11:40:44"/>
    <s v="IND"/>
    <n v="201014"/>
    <x v="0"/>
    <x v="0"/>
    <x v="1"/>
    <x v="1"/>
    <s v="No"/>
    <s v="No"/>
    <x v="3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Depend on company"/>
    <s v="ms708555@gmail.com"/>
    <x v="0"/>
    <x v="6"/>
    <s v="NULL"/>
    <x v="0"/>
    <s v="NULL"/>
    <x v="0"/>
    <x v="0"/>
    <n v="0"/>
    <x v="0"/>
    <x v="0"/>
  </r>
  <r>
    <d v="2023-11-13T11:40:44"/>
    <s v="IND"/>
    <n v="201014"/>
    <x v="0"/>
    <x v="0"/>
    <x v="1"/>
    <x v="1"/>
    <s v="No"/>
    <s v="No"/>
    <x v="3"/>
    <x v="0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Depend on company"/>
    <s v="ms708555@gmail.com"/>
    <x v="0"/>
    <x v="6"/>
    <s v="NULL"/>
    <x v="0"/>
    <s v="NULL"/>
    <x v="0"/>
    <x v="0"/>
    <n v="0"/>
    <x v="0"/>
    <x v="0"/>
  </r>
  <r>
    <d v="2023-11-13T11:40:44"/>
    <s v="IND"/>
    <n v="201014"/>
    <x v="0"/>
    <x v="0"/>
    <x v="1"/>
    <x v="1"/>
    <s v="No"/>
    <s v="No"/>
    <x v="3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ms708555@gmail.com"/>
    <x v="0"/>
    <x v="6"/>
    <s v="NULL"/>
    <x v="0"/>
    <s v="NULL"/>
    <x v="0"/>
    <x v="0"/>
    <n v="0"/>
    <x v="0"/>
    <x v="0"/>
  </r>
  <r>
    <d v="2023-11-13T11:40:44"/>
    <s v="IND"/>
    <n v="201014"/>
    <x v="0"/>
    <x v="0"/>
    <x v="1"/>
    <x v="1"/>
    <s v="No"/>
    <s v="No"/>
    <x v="3"/>
    <x v="0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ms708555@gmail.com"/>
    <x v="0"/>
    <x v="6"/>
    <s v="NULL"/>
    <x v="0"/>
    <s v="NULL"/>
    <x v="0"/>
    <x v="0"/>
    <n v="0"/>
    <x v="0"/>
    <x v="0"/>
  </r>
  <r>
    <d v="2023-11-13T11:40:44"/>
    <s v="IND"/>
    <n v="201014"/>
    <x v="0"/>
    <x v="0"/>
    <x v="1"/>
    <x v="1"/>
    <s v="No"/>
    <s v="No"/>
    <x v="3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ms708555@gmail.com"/>
    <x v="0"/>
    <x v="6"/>
    <s v="NULL"/>
    <x v="0"/>
    <s v="NULL"/>
    <x v="0"/>
    <x v="0"/>
    <n v="0"/>
    <x v="0"/>
    <x v="0"/>
  </r>
  <r>
    <d v="2023-11-13T11:40:44"/>
    <s v="IND"/>
    <n v="201014"/>
    <x v="0"/>
    <x v="0"/>
    <x v="1"/>
    <x v="1"/>
    <s v="No"/>
    <s v="No"/>
    <x v="3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ms708555@gmail.com"/>
    <x v="0"/>
    <x v="6"/>
    <s v="NULL"/>
    <x v="0"/>
    <s v="NULL"/>
    <x v="0"/>
    <x v="0"/>
    <n v="0"/>
    <x v="0"/>
    <x v="0"/>
  </r>
  <r>
    <d v="2023-11-13T11:40:44"/>
    <s v="IND"/>
    <n v="201014"/>
    <x v="0"/>
    <x v="0"/>
    <x v="1"/>
    <x v="1"/>
    <s v="No"/>
    <s v="No"/>
    <x v="3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ms708555@gmail.com"/>
    <x v="0"/>
    <x v="6"/>
    <s v="NULL"/>
    <x v="0"/>
    <s v="NULL"/>
    <x v="0"/>
    <x v="0"/>
    <n v="0"/>
    <x v="0"/>
    <x v="0"/>
  </r>
  <r>
    <d v="2023-11-13T11:40:44"/>
    <s v="IND"/>
    <n v="201014"/>
    <x v="0"/>
    <x v="0"/>
    <x v="1"/>
    <x v="1"/>
    <s v="No"/>
    <s v="No"/>
    <x v="3"/>
    <x v="0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Depend on company"/>
    <s v="ms708555@gmail.com"/>
    <x v="0"/>
    <x v="6"/>
    <s v="NULL"/>
    <x v="0"/>
    <s v="NULL"/>
    <x v="0"/>
    <x v="0"/>
    <n v="0"/>
    <x v="0"/>
    <x v="0"/>
  </r>
  <r>
    <d v="2023-11-13T11:40:44"/>
    <s v="IND"/>
    <n v="201014"/>
    <x v="0"/>
    <x v="0"/>
    <x v="1"/>
    <x v="1"/>
    <s v="No"/>
    <s v="No"/>
    <x v="3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Depend on company"/>
    <s v="ms708555@gmail.com"/>
    <x v="0"/>
    <x v="6"/>
    <s v="NULL"/>
    <x v="0"/>
    <s v="NULL"/>
    <x v="0"/>
    <x v="0"/>
    <n v="0"/>
    <x v="0"/>
    <x v="0"/>
  </r>
  <r>
    <d v="2023-11-13T11:40:44"/>
    <s v="IND"/>
    <n v="201014"/>
    <x v="0"/>
    <x v="0"/>
    <x v="1"/>
    <x v="1"/>
    <s v="No"/>
    <s v="No"/>
    <x v="3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ms708555@gmail.com"/>
    <x v="0"/>
    <x v="6"/>
    <s v="NULL"/>
    <x v="0"/>
    <s v="NULL"/>
    <x v="0"/>
    <x v="0"/>
    <n v="0"/>
    <x v="0"/>
    <x v="0"/>
  </r>
  <r>
    <d v="2023-11-13T17:32:00"/>
    <s v="IND"/>
    <n v="425001"/>
    <x v="0"/>
    <x v="3"/>
    <x v="2"/>
    <x v="0"/>
    <s v="No"/>
    <s v="No"/>
    <x v="7"/>
    <x v="1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abhishbhavre99@gmail.com"/>
    <x v="5"/>
    <x v="5"/>
    <s v="NULL"/>
    <x v="0"/>
    <s v="NULL"/>
    <x v="0"/>
    <x v="0"/>
    <n v="0"/>
    <x v="0"/>
    <x v="0"/>
  </r>
  <r>
    <d v="2023-11-13T17:32:00"/>
    <s v="IND"/>
    <n v="425001"/>
    <x v="0"/>
    <x v="3"/>
    <x v="2"/>
    <x v="0"/>
    <s v="No"/>
    <s v="No"/>
    <x v="7"/>
    <x v="1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abhishbhavre99@gmail.com"/>
    <x v="5"/>
    <x v="5"/>
    <s v="NULL"/>
    <x v="0"/>
    <s v="NULL"/>
    <x v="0"/>
    <x v="0"/>
    <n v="0"/>
    <x v="0"/>
    <x v="0"/>
  </r>
  <r>
    <d v="2023-11-13T17:32:00"/>
    <s v="IND"/>
    <n v="425001"/>
    <x v="0"/>
    <x v="3"/>
    <x v="2"/>
    <x v="0"/>
    <s v="No"/>
    <s v="No"/>
    <x v="7"/>
    <x v="1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abhishbhavre99@gmail.com"/>
    <x v="5"/>
    <x v="5"/>
    <s v="NULL"/>
    <x v="0"/>
    <s v="NULL"/>
    <x v="0"/>
    <x v="0"/>
    <n v="0"/>
    <x v="0"/>
    <x v="0"/>
  </r>
  <r>
    <d v="2023-11-13T17:32:00"/>
    <s v="IND"/>
    <n v="425001"/>
    <x v="0"/>
    <x v="3"/>
    <x v="2"/>
    <x v="0"/>
    <s v="No"/>
    <s v="No"/>
    <x v="7"/>
    <x v="1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abhishbhavre99@gmail.com"/>
    <x v="5"/>
    <x v="5"/>
    <s v="NULL"/>
    <x v="0"/>
    <s v="NULL"/>
    <x v="0"/>
    <x v="0"/>
    <n v="0"/>
    <x v="0"/>
    <x v="0"/>
  </r>
  <r>
    <d v="2023-11-13T17:32:00"/>
    <s v="IND"/>
    <n v="425001"/>
    <x v="0"/>
    <x v="3"/>
    <x v="2"/>
    <x v="0"/>
    <s v="No"/>
    <s v="No"/>
    <x v="7"/>
    <x v="1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abhishbhavre99@gmail.com"/>
    <x v="5"/>
    <x v="5"/>
    <s v="NULL"/>
    <x v="0"/>
    <s v="NULL"/>
    <x v="0"/>
    <x v="0"/>
    <n v="0"/>
    <x v="0"/>
    <x v="0"/>
  </r>
  <r>
    <d v="2023-11-13T17:32:00"/>
    <s v="IND"/>
    <n v="425001"/>
    <x v="0"/>
    <x v="3"/>
    <x v="2"/>
    <x v="0"/>
    <s v="No"/>
    <s v="No"/>
    <x v="7"/>
    <x v="1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abhishbhavre99@gmail.com"/>
    <x v="5"/>
    <x v="5"/>
    <s v="NULL"/>
    <x v="0"/>
    <s v="NULL"/>
    <x v="0"/>
    <x v="0"/>
    <n v="0"/>
    <x v="0"/>
    <x v="0"/>
  </r>
  <r>
    <d v="2023-11-13T17:32:00"/>
    <s v="IND"/>
    <n v="425001"/>
    <x v="0"/>
    <x v="3"/>
    <x v="2"/>
    <x v="0"/>
    <s v="No"/>
    <s v="No"/>
    <x v="7"/>
    <x v="1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abhishbhavre99@gmail.com"/>
    <x v="5"/>
    <x v="5"/>
    <s v="NULL"/>
    <x v="0"/>
    <s v="NULL"/>
    <x v="0"/>
    <x v="0"/>
    <n v="0"/>
    <x v="0"/>
    <x v="0"/>
  </r>
  <r>
    <d v="2023-11-13T17:32:00"/>
    <s v="IND"/>
    <n v="425001"/>
    <x v="0"/>
    <x v="3"/>
    <x v="2"/>
    <x v="0"/>
    <s v="No"/>
    <s v="No"/>
    <x v="7"/>
    <x v="1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abhishbhavre99@gmail.com"/>
    <x v="5"/>
    <x v="5"/>
    <s v="NULL"/>
    <x v="0"/>
    <s v="NULL"/>
    <x v="0"/>
    <x v="0"/>
    <n v="0"/>
    <x v="0"/>
    <x v="0"/>
  </r>
  <r>
    <d v="2023-11-13T17:32:00"/>
    <s v="IND"/>
    <n v="425001"/>
    <x v="0"/>
    <x v="3"/>
    <x v="2"/>
    <x v="0"/>
    <s v="No"/>
    <s v="No"/>
    <x v="7"/>
    <x v="1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abhishbhavre99@gmail.com"/>
    <x v="5"/>
    <x v="5"/>
    <s v="NULL"/>
    <x v="0"/>
    <s v="NULL"/>
    <x v="0"/>
    <x v="0"/>
    <n v="0"/>
    <x v="0"/>
    <x v="0"/>
  </r>
  <r>
    <d v="2023-11-13T17:32:00"/>
    <s v="IND"/>
    <n v="425001"/>
    <x v="0"/>
    <x v="3"/>
    <x v="2"/>
    <x v="0"/>
    <s v="No"/>
    <s v="No"/>
    <x v="7"/>
    <x v="1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abhishbhavre99@gmail.com"/>
    <x v="5"/>
    <x v="5"/>
    <s v="NULL"/>
    <x v="0"/>
    <s v="NULL"/>
    <x v="0"/>
    <x v="0"/>
    <n v="0"/>
    <x v="0"/>
    <x v="0"/>
  </r>
  <r>
    <d v="2023-11-13T17:32:00"/>
    <s v="IND"/>
    <n v="425001"/>
    <x v="0"/>
    <x v="3"/>
    <x v="2"/>
    <x v="0"/>
    <s v="No"/>
    <s v="No"/>
    <x v="7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abhishbhavre99@gmail.com"/>
    <x v="5"/>
    <x v="5"/>
    <s v="NULL"/>
    <x v="0"/>
    <s v="NULL"/>
    <x v="0"/>
    <x v="0"/>
    <n v="0"/>
    <x v="0"/>
    <x v="0"/>
  </r>
  <r>
    <d v="2023-11-13T17:32:00"/>
    <s v="IND"/>
    <n v="425001"/>
    <x v="0"/>
    <x v="3"/>
    <x v="2"/>
    <x v="0"/>
    <s v="No"/>
    <s v="No"/>
    <x v="7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abhishbhavre99@gmail.com"/>
    <x v="5"/>
    <x v="5"/>
    <s v="NULL"/>
    <x v="0"/>
    <s v="NULL"/>
    <x v="0"/>
    <x v="0"/>
    <n v="0"/>
    <x v="0"/>
    <x v="0"/>
  </r>
  <r>
    <d v="2023-11-13T17:32:00"/>
    <s v="IND"/>
    <n v="425001"/>
    <x v="0"/>
    <x v="3"/>
    <x v="2"/>
    <x v="0"/>
    <s v="No"/>
    <s v="No"/>
    <x v="7"/>
    <x v="1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abhishbhavre99@gmail.com"/>
    <x v="5"/>
    <x v="5"/>
    <s v="NULL"/>
    <x v="0"/>
    <s v="NULL"/>
    <x v="0"/>
    <x v="0"/>
    <n v="0"/>
    <x v="0"/>
    <x v="0"/>
  </r>
  <r>
    <d v="2023-11-13T17:32:00"/>
    <s v="IND"/>
    <n v="425001"/>
    <x v="0"/>
    <x v="3"/>
    <x v="2"/>
    <x v="0"/>
    <s v="No"/>
    <s v="No"/>
    <x v="7"/>
    <x v="1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abhishbhavre99@gmail.com"/>
    <x v="5"/>
    <x v="5"/>
    <s v="NULL"/>
    <x v="0"/>
    <s v="NULL"/>
    <x v="0"/>
    <x v="0"/>
    <n v="0"/>
    <x v="0"/>
    <x v="0"/>
  </r>
  <r>
    <d v="2023-11-13T17:32:00"/>
    <s v="IND"/>
    <n v="425001"/>
    <x v="0"/>
    <x v="3"/>
    <x v="2"/>
    <x v="0"/>
    <s v="No"/>
    <s v="No"/>
    <x v="7"/>
    <x v="1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abhishbhavre99@gmail.com"/>
    <x v="5"/>
    <x v="5"/>
    <s v="NULL"/>
    <x v="0"/>
    <s v="NULL"/>
    <x v="0"/>
    <x v="0"/>
    <n v="0"/>
    <x v="0"/>
    <x v="0"/>
  </r>
  <r>
    <d v="2023-11-13T17:32:00"/>
    <s v="IND"/>
    <n v="425001"/>
    <x v="0"/>
    <x v="3"/>
    <x v="2"/>
    <x v="0"/>
    <s v="No"/>
    <s v="No"/>
    <x v="7"/>
    <x v="1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abhishbhavre99@gmail.com"/>
    <x v="5"/>
    <x v="5"/>
    <s v="NULL"/>
    <x v="0"/>
    <s v="NULL"/>
    <x v="0"/>
    <x v="0"/>
    <n v="0"/>
    <x v="0"/>
    <x v="0"/>
  </r>
  <r>
    <d v="2023-11-13T17:32:00"/>
    <s v="IND"/>
    <n v="425001"/>
    <x v="0"/>
    <x v="3"/>
    <x v="2"/>
    <x v="0"/>
    <s v="No"/>
    <s v="No"/>
    <x v="7"/>
    <x v="1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abhishbhavre99@gmail.com"/>
    <x v="5"/>
    <x v="5"/>
    <s v="NULL"/>
    <x v="0"/>
    <s v="NULL"/>
    <x v="0"/>
    <x v="0"/>
    <n v="0"/>
    <x v="0"/>
    <x v="0"/>
  </r>
  <r>
    <d v="2023-11-13T17:32:00"/>
    <s v="IND"/>
    <n v="425001"/>
    <x v="0"/>
    <x v="3"/>
    <x v="2"/>
    <x v="0"/>
    <s v="No"/>
    <s v="No"/>
    <x v="7"/>
    <x v="1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abhishbhavre99@gmail.com"/>
    <x v="5"/>
    <x v="5"/>
    <s v="NULL"/>
    <x v="0"/>
    <s v="NULL"/>
    <x v="0"/>
    <x v="0"/>
    <n v="0"/>
    <x v="0"/>
    <x v="0"/>
  </r>
  <r>
    <d v="2023-11-13T17:32:00"/>
    <s v="IND"/>
    <n v="425001"/>
    <x v="0"/>
    <x v="3"/>
    <x v="2"/>
    <x v="0"/>
    <s v="No"/>
    <s v="No"/>
    <x v="7"/>
    <x v="1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abhishbhavre99@gmail.com"/>
    <x v="5"/>
    <x v="5"/>
    <s v="NULL"/>
    <x v="0"/>
    <s v="NULL"/>
    <x v="0"/>
    <x v="0"/>
    <n v="0"/>
    <x v="0"/>
    <x v="0"/>
  </r>
  <r>
    <d v="2023-11-13T17:32:00"/>
    <s v="IND"/>
    <n v="425001"/>
    <x v="0"/>
    <x v="3"/>
    <x v="2"/>
    <x v="0"/>
    <s v="No"/>
    <s v="No"/>
    <x v="7"/>
    <x v="1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abhishbhavre99@gmail.com"/>
    <x v="5"/>
    <x v="5"/>
    <s v="NULL"/>
    <x v="0"/>
    <s v="NULL"/>
    <x v="0"/>
    <x v="0"/>
    <n v="0"/>
    <x v="0"/>
    <x v="0"/>
  </r>
  <r>
    <d v="2023-11-13T17:32:00"/>
    <s v="IND"/>
    <n v="425001"/>
    <x v="0"/>
    <x v="3"/>
    <x v="2"/>
    <x v="0"/>
    <s v="No"/>
    <s v="No"/>
    <x v="7"/>
    <x v="1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abhishbhavre99@gmail.com"/>
    <x v="5"/>
    <x v="5"/>
    <s v="NULL"/>
    <x v="0"/>
    <s v="NULL"/>
    <x v="0"/>
    <x v="0"/>
    <n v="0"/>
    <x v="0"/>
    <x v="0"/>
  </r>
  <r>
    <d v="2023-11-13T17:32:00"/>
    <s v="IND"/>
    <n v="425001"/>
    <x v="0"/>
    <x v="3"/>
    <x v="2"/>
    <x v="0"/>
    <s v="No"/>
    <s v="No"/>
    <x v="7"/>
    <x v="1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abhishbhavre99@gmail.com"/>
    <x v="5"/>
    <x v="5"/>
    <s v="NULL"/>
    <x v="0"/>
    <s v="NULL"/>
    <x v="0"/>
    <x v="0"/>
    <n v="0"/>
    <x v="0"/>
    <x v="0"/>
  </r>
  <r>
    <d v="2023-11-13T17:32:00"/>
    <s v="IND"/>
    <n v="425001"/>
    <x v="0"/>
    <x v="3"/>
    <x v="2"/>
    <x v="0"/>
    <s v="No"/>
    <s v="No"/>
    <x v="7"/>
    <x v="1"/>
    <s v="Employer who appreciates learning and enables that environment"/>
    <s v="Trial and error method"/>
    <s v="Entrepreneur"/>
    <s v="Manager who explains what is expected, sets a goal and helps achieve it"/>
    <s v="Team Work"/>
    <s v="Yes"/>
    <s v="Depend on company"/>
    <s v="abhishbhavre99@gmail.com"/>
    <x v="5"/>
    <x v="5"/>
    <s v="NULL"/>
    <x v="0"/>
    <s v="NULL"/>
    <x v="0"/>
    <x v="0"/>
    <n v="0"/>
    <x v="0"/>
    <x v="0"/>
  </r>
  <r>
    <d v="2023-11-13T17:32:00"/>
    <s v="IND"/>
    <n v="425001"/>
    <x v="0"/>
    <x v="3"/>
    <x v="2"/>
    <x v="0"/>
    <s v="No"/>
    <s v="No"/>
    <x v="7"/>
    <x v="1"/>
    <s v="Employer who appreciates learning and enables that environment"/>
    <s v="Trial and error method"/>
    <s v="Entrepreneur"/>
    <s v="Manager who explains what is expected, sets a goal and helps achieve it"/>
    <s v="Team Work"/>
    <s v="Yes"/>
    <s v="Depend on company"/>
    <s v="abhishbhavre99@gmail.com"/>
    <x v="5"/>
    <x v="5"/>
    <s v="NULL"/>
    <x v="0"/>
    <s v="NULL"/>
    <x v="0"/>
    <x v="0"/>
    <n v="0"/>
    <x v="0"/>
    <x v="0"/>
  </r>
  <r>
    <d v="2023-11-13T17:55:43"/>
    <s v="IND"/>
    <n v="425001"/>
    <x v="0"/>
    <x v="0"/>
    <x v="0"/>
    <x v="0"/>
    <s v="No"/>
    <s v="No"/>
    <x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bhaveshthakare261999@gmail.com"/>
    <x v="0"/>
    <x v="3"/>
    <s v="NULL"/>
    <x v="0"/>
    <s v="NULL"/>
    <x v="0"/>
    <x v="0"/>
    <n v="0"/>
    <x v="0"/>
    <x v="0"/>
  </r>
  <r>
    <d v="2023-11-13T17:55:43"/>
    <s v="IND"/>
    <n v="425001"/>
    <x v="0"/>
    <x v="0"/>
    <x v="0"/>
    <x v="0"/>
    <s v="No"/>
    <s v="No"/>
    <x v="2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bhaveshthakare261999@gmail.com"/>
    <x v="0"/>
    <x v="3"/>
    <s v="NULL"/>
    <x v="0"/>
    <s v="NULL"/>
    <x v="0"/>
    <x v="0"/>
    <n v="0"/>
    <x v="0"/>
    <x v="0"/>
  </r>
  <r>
    <d v="2023-11-13T17:55:43"/>
    <s v="IND"/>
    <n v="425001"/>
    <x v="0"/>
    <x v="0"/>
    <x v="0"/>
    <x v="0"/>
    <s v="No"/>
    <s v="No"/>
    <x v="2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bhaveshthakare261999@gmail.com"/>
    <x v="0"/>
    <x v="3"/>
    <s v="NULL"/>
    <x v="0"/>
    <s v="NULL"/>
    <x v="0"/>
    <x v="0"/>
    <n v="0"/>
    <x v="0"/>
    <x v="0"/>
  </r>
  <r>
    <d v="2023-11-13T17:55:43"/>
    <s v="IND"/>
    <n v="425001"/>
    <x v="0"/>
    <x v="0"/>
    <x v="0"/>
    <x v="0"/>
    <s v="No"/>
    <s v="No"/>
    <x v="2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bhaveshthakare261999@gmail.com"/>
    <x v="0"/>
    <x v="3"/>
    <s v="NULL"/>
    <x v="0"/>
    <s v="NULL"/>
    <x v="0"/>
    <x v="0"/>
    <n v="0"/>
    <x v="0"/>
    <x v="0"/>
  </r>
  <r>
    <d v="2023-11-13T17:55:43"/>
    <s v="IND"/>
    <n v="425001"/>
    <x v="0"/>
    <x v="0"/>
    <x v="0"/>
    <x v="0"/>
    <s v="No"/>
    <s v="No"/>
    <x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bhaveshthakare261999@gmail.com"/>
    <x v="0"/>
    <x v="3"/>
    <s v="NULL"/>
    <x v="0"/>
    <s v="NULL"/>
    <x v="0"/>
    <x v="0"/>
    <n v="0"/>
    <x v="0"/>
    <x v="0"/>
  </r>
  <r>
    <d v="2023-11-13T17:55:43"/>
    <s v="IND"/>
    <n v="425001"/>
    <x v="0"/>
    <x v="0"/>
    <x v="0"/>
    <x v="0"/>
    <s v="No"/>
    <s v="No"/>
    <x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bhaveshthakare261999@gmail.com"/>
    <x v="0"/>
    <x v="3"/>
    <s v="NULL"/>
    <x v="0"/>
    <s v="NULL"/>
    <x v="0"/>
    <x v="0"/>
    <n v="0"/>
    <x v="0"/>
    <x v="0"/>
  </r>
  <r>
    <d v="2023-11-13T17:55:43"/>
    <s v="IND"/>
    <n v="425001"/>
    <x v="0"/>
    <x v="0"/>
    <x v="0"/>
    <x v="0"/>
    <s v="No"/>
    <s v="No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bhaveshthakare261999@gmail.com"/>
    <x v="0"/>
    <x v="3"/>
    <s v="NULL"/>
    <x v="0"/>
    <s v="NULL"/>
    <x v="0"/>
    <x v="0"/>
    <n v="0"/>
    <x v="0"/>
    <x v="0"/>
  </r>
  <r>
    <d v="2023-11-13T17:55:43"/>
    <s v="IND"/>
    <n v="425001"/>
    <x v="0"/>
    <x v="0"/>
    <x v="0"/>
    <x v="0"/>
    <s v="No"/>
    <s v="No"/>
    <x v="2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bhaveshthakare261999@gmail.com"/>
    <x v="0"/>
    <x v="3"/>
    <s v="NULL"/>
    <x v="0"/>
    <s v="NULL"/>
    <x v="0"/>
    <x v="0"/>
    <n v="0"/>
    <x v="0"/>
    <x v="0"/>
  </r>
  <r>
    <d v="2023-11-13T17:55:43"/>
    <s v="IND"/>
    <n v="425001"/>
    <x v="0"/>
    <x v="0"/>
    <x v="0"/>
    <x v="0"/>
    <s v="No"/>
    <s v="No"/>
    <x v="2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bhaveshthakare261999@gmail.com"/>
    <x v="0"/>
    <x v="3"/>
    <s v="NULL"/>
    <x v="0"/>
    <s v="NULL"/>
    <x v="0"/>
    <x v="0"/>
    <n v="0"/>
    <x v="0"/>
    <x v="0"/>
  </r>
  <r>
    <d v="2023-11-13T17:55:43"/>
    <s v="IND"/>
    <n v="425001"/>
    <x v="0"/>
    <x v="0"/>
    <x v="0"/>
    <x v="0"/>
    <s v="No"/>
    <s v="No"/>
    <x v="2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bhaveshthakare261999@gmail.com"/>
    <x v="0"/>
    <x v="3"/>
    <s v="NULL"/>
    <x v="0"/>
    <s v="NULL"/>
    <x v="0"/>
    <x v="0"/>
    <n v="0"/>
    <x v="0"/>
    <x v="0"/>
  </r>
  <r>
    <d v="2023-11-13T17:55:43"/>
    <s v="IND"/>
    <n v="425001"/>
    <x v="0"/>
    <x v="0"/>
    <x v="0"/>
    <x v="0"/>
    <s v="No"/>
    <s v="No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bhaveshthakare261999@gmail.com"/>
    <x v="0"/>
    <x v="3"/>
    <s v="NULL"/>
    <x v="0"/>
    <s v="NULL"/>
    <x v="0"/>
    <x v="0"/>
    <n v="0"/>
    <x v="0"/>
    <x v="0"/>
  </r>
  <r>
    <d v="2023-11-13T17:55:43"/>
    <s v="IND"/>
    <n v="425001"/>
    <x v="0"/>
    <x v="0"/>
    <x v="0"/>
    <x v="0"/>
    <s v="No"/>
    <s v="No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bhaveshthakare261999@gmail.com"/>
    <x v="0"/>
    <x v="3"/>
    <s v="NULL"/>
    <x v="0"/>
    <s v="NULL"/>
    <x v="0"/>
    <x v="0"/>
    <n v="0"/>
    <x v="0"/>
    <x v="0"/>
  </r>
  <r>
    <d v="2023-11-13T17:55:43"/>
    <s v="IND"/>
    <n v="425001"/>
    <x v="0"/>
    <x v="0"/>
    <x v="0"/>
    <x v="0"/>
    <s v="No"/>
    <s v="No"/>
    <x v="2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bhaveshthakare261999@gmail.com"/>
    <x v="0"/>
    <x v="3"/>
    <s v="NULL"/>
    <x v="0"/>
    <s v="NULL"/>
    <x v="0"/>
    <x v="0"/>
    <n v="0"/>
    <x v="0"/>
    <x v="0"/>
  </r>
  <r>
    <d v="2023-11-13T17:55:43"/>
    <s v="IND"/>
    <n v="425001"/>
    <x v="0"/>
    <x v="0"/>
    <x v="0"/>
    <x v="0"/>
    <s v="No"/>
    <s v="No"/>
    <x v="2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bhaveshthakare261999@gmail.com"/>
    <x v="0"/>
    <x v="3"/>
    <s v="NULL"/>
    <x v="0"/>
    <s v="NULL"/>
    <x v="0"/>
    <x v="0"/>
    <n v="0"/>
    <x v="0"/>
    <x v="0"/>
  </r>
  <r>
    <d v="2023-11-13T17:55:43"/>
    <s v="IND"/>
    <n v="425001"/>
    <x v="0"/>
    <x v="0"/>
    <x v="0"/>
    <x v="0"/>
    <s v="No"/>
    <s v="No"/>
    <x v="2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bhaveshthakare261999@gmail.com"/>
    <x v="0"/>
    <x v="3"/>
    <s v="NULL"/>
    <x v="0"/>
    <s v="NULL"/>
    <x v="0"/>
    <x v="0"/>
    <n v="0"/>
    <x v="0"/>
    <x v="0"/>
  </r>
  <r>
    <d v="2023-11-13T17:55:43"/>
    <s v="IND"/>
    <n v="425001"/>
    <x v="0"/>
    <x v="0"/>
    <x v="0"/>
    <x v="0"/>
    <s v="No"/>
    <s v="No"/>
    <x v="2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bhaveshthakare261999@gmail.com"/>
    <x v="0"/>
    <x v="3"/>
    <s v="NULL"/>
    <x v="0"/>
    <s v="NULL"/>
    <x v="0"/>
    <x v="0"/>
    <n v="0"/>
    <x v="0"/>
    <x v="0"/>
  </r>
  <r>
    <d v="2023-11-13T17:55:43"/>
    <s v="IND"/>
    <n v="425001"/>
    <x v="0"/>
    <x v="0"/>
    <x v="0"/>
    <x v="0"/>
    <s v="No"/>
    <s v="No"/>
    <x v="2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bhaveshthakare261999@gmail.com"/>
    <x v="0"/>
    <x v="3"/>
    <s v="NULL"/>
    <x v="0"/>
    <s v="NULL"/>
    <x v="0"/>
    <x v="0"/>
    <n v="0"/>
    <x v="0"/>
    <x v="0"/>
  </r>
  <r>
    <d v="2023-11-13T17:55:43"/>
    <s v="IND"/>
    <n v="425001"/>
    <x v="0"/>
    <x v="0"/>
    <x v="0"/>
    <x v="0"/>
    <s v="No"/>
    <s v="No"/>
    <x v="2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bhaveshthakare261999@gmail.com"/>
    <x v="0"/>
    <x v="3"/>
    <s v="NULL"/>
    <x v="0"/>
    <s v="NULL"/>
    <x v="0"/>
    <x v="0"/>
    <n v="0"/>
    <x v="0"/>
    <x v="0"/>
  </r>
  <r>
    <d v="2023-11-14T09:49:14"/>
    <s v="IND"/>
    <n v="560084"/>
    <x v="0"/>
    <x v="4"/>
    <x v="0"/>
    <x v="0"/>
    <s v="No"/>
    <s v="No"/>
    <x v="3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mohammedgousesada111@gmail.com"/>
    <x v="3"/>
    <x v="2"/>
    <s v="NULL"/>
    <x v="0"/>
    <s v="NULL"/>
    <x v="0"/>
    <x v="0"/>
    <n v="0"/>
    <x v="0"/>
    <x v="0"/>
  </r>
  <r>
    <d v="2023-11-14T09:49:14"/>
    <s v="IND"/>
    <n v="560084"/>
    <x v="0"/>
    <x v="4"/>
    <x v="0"/>
    <x v="0"/>
    <s v="No"/>
    <s v="No"/>
    <x v="3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mohammedgousesada111@gmail.com"/>
    <x v="3"/>
    <x v="2"/>
    <s v="NULL"/>
    <x v="0"/>
    <s v="NULL"/>
    <x v="0"/>
    <x v="0"/>
    <n v="0"/>
    <x v="0"/>
    <x v="0"/>
  </r>
  <r>
    <d v="2023-11-14T09:49:14"/>
    <s v="IND"/>
    <n v="560084"/>
    <x v="0"/>
    <x v="4"/>
    <x v="0"/>
    <x v="0"/>
    <s v="No"/>
    <s v="No"/>
    <x v="3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mohammedgousesada111@gmail.com"/>
    <x v="3"/>
    <x v="2"/>
    <s v="NULL"/>
    <x v="0"/>
    <s v="NULL"/>
    <x v="0"/>
    <x v="0"/>
    <n v="0"/>
    <x v="0"/>
    <x v="0"/>
  </r>
  <r>
    <d v="2023-11-14T09:49:14"/>
    <s v="IND"/>
    <n v="560084"/>
    <x v="0"/>
    <x v="4"/>
    <x v="0"/>
    <x v="0"/>
    <s v="No"/>
    <s v="No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mohammedgousesada111@gmail.com"/>
    <x v="3"/>
    <x v="2"/>
    <s v="NULL"/>
    <x v="0"/>
    <s v="NULL"/>
    <x v="0"/>
    <x v="0"/>
    <n v="0"/>
    <x v="0"/>
    <x v="0"/>
  </r>
  <r>
    <d v="2023-11-14T09:49:14"/>
    <s v="IND"/>
    <n v="560084"/>
    <x v="0"/>
    <x v="4"/>
    <x v="0"/>
    <x v="0"/>
    <s v="No"/>
    <s v="No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mohammedgousesada111@gmail.com"/>
    <x v="3"/>
    <x v="2"/>
    <s v="NULL"/>
    <x v="0"/>
    <s v="NULL"/>
    <x v="0"/>
    <x v="0"/>
    <n v="0"/>
    <x v="0"/>
    <x v="0"/>
  </r>
  <r>
    <d v="2023-11-14T09:49:14"/>
    <s v="IND"/>
    <n v="560084"/>
    <x v="0"/>
    <x v="4"/>
    <x v="0"/>
    <x v="0"/>
    <s v="No"/>
    <s v="No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mohammedgousesada111@gmail.com"/>
    <x v="3"/>
    <x v="2"/>
    <s v="NULL"/>
    <x v="0"/>
    <s v="NULL"/>
    <x v="0"/>
    <x v="0"/>
    <n v="0"/>
    <x v="0"/>
    <x v="0"/>
  </r>
  <r>
    <d v="2023-11-14T09:49:14"/>
    <s v="IND"/>
    <n v="560084"/>
    <x v="0"/>
    <x v="4"/>
    <x v="0"/>
    <x v="0"/>
    <s v="No"/>
    <s v="No"/>
    <x v="3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mohammedgousesada111@gmail.com"/>
    <x v="3"/>
    <x v="2"/>
    <s v="NULL"/>
    <x v="0"/>
    <s v="NULL"/>
    <x v="0"/>
    <x v="0"/>
    <n v="0"/>
    <x v="0"/>
    <x v="0"/>
  </r>
  <r>
    <d v="2023-11-14T09:49:14"/>
    <s v="IND"/>
    <n v="560084"/>
    <x v="0"/>
    <x v="4"/>
    <x v="0"/>
    <x v="0"/>
    <s v="No"/>
    <s v="No"/>
    <x v="3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mohammedgousesada111@gmail.com"/>
    <x v="3"/>
    <x v="2"/>
    <s v="NULL"/>
    <x v="0"/>
    <s v="NULL"/>
    <x v="0"/>
    <x v="0"/>
    <n v="0"/>
    <x v="0"/>
    <x v="0"/>
  </r>
  <r>
    <d v="2023-11-14T09:49:14"/>
    <s v="IND"/>
    <n v="560084"/>
    <x v="0"/>
    <x v="4"/>
    <x v="0"/>
    <x v="0"/>
    <s v="No"/>
    <s v="No"/>
    <x v="3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mohammedgousesada111@gmail.com"/>
    <x v="3"/>
    <x v="2"/>
    <s v="NULL"/>
    <x v="0"/>
    <s v="NULL"/>
    <x v="0"/>
    <x v="0"/>
    <n v="0"/>
    <x v="0"/>
    <x v="0"/>
  </r>
  <r>
    <d v="2023-11-14T09:49:14"/>
    <s v="IND"/>
    <n v="560084"/>
    <x v="0"/>
    <x v="4"/>
    <x v="0"/>
    <x v="0"/>
    <s v="No"/>
    <s v="No"/>
    <x v="3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mohammedgousesada111@gmail.com"/>
    <x v="3"/>
    <x v="2"/>
    <s v="NULL"/>
    <x v="0"/>
    <s v="NULL"/>
    <x v="0"/>
    <x v="0"/>
    <n v="0"/>
    <x v="0"/>
    <x v="0"/>
  </r>
  <r>
    <d v="2023-11-14T09:49:14"/>
    <s v="IND"/>
    <n v="560084"/>
    <x v="0"/>
    <x v="4"/>
    <x v="0"/>
    <x v="0"/>
    <s v="No"/>
    <s v="No"/>
    <x v="3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mohammedgousesada111@gmail.com"/>
    <x v="3"/>
    <x v="2"/>
    <s v="NULL"/>
    <x v="0"/>
    <s v="NULL"/>
    <x v="0"/>
    <x v="0"/>
    <n v="0"/>
    <x v="0"/>
    <x v="0"/>
  </r>
  <r>
    <d v="2023-11-14T09:49:14"/>
    <s v="IND"/>
    <n v="560084"/>
    <x v="0"/>
    <x v="4"/>
    <x v="0"/>
    <x v="0"/>
    <s v="No"/>
    <s v="No"/>
    <x v="3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mohammedgousesada111@gmail.com"/>
    <x v="3"/>
    <x v="2"/>
    <s v="NULL"/>
    <x v="0"/>
    <s v="NULL"/>
    <x v="0"/>
    <x v="0"/>
    <n v="0"/>
    <x v="0"/>
    <x v="0"/>
  </r>
  <r>
    <d v="2023-11-14T09:49:14"/>
    <s v="IND"/>
    <n v="560084"/>
    <x v="0"/>
    <x v="4"/>
    <x v="0"/>
    <x v="0"/>
    <s v="No"/>
    <s v="No"/>
    <x v="3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mohammedgousesada111@gmail.com"/>
    <x v="3"/>
    <x v="2"/>
    <s v="NULL"/>
    <x v="0"/>
    <s v="NULL"/>
    <x v="0"/>
    <x v="0"/>
    <n v="0"/>
    <x v="0"/>
    <x v="0"/>
  </r>
  <r>
    <d v="2023-11-14T09:49:14"/>
    <s v="IND"/>
    <n v="560084"/>
    <x v="0"/>
    <x v="4"/>
    <x v="0"/>
    <x v="0"/>
    <s v="No"/>
    <s v="No"/>
    <x v="3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mohammedgousesada111@gmail.com"/>
    <x v="3"/>
    <x v="2"/>
    <s v="NULL"/>
    <x v="0"/>
    <s v="NULL"/>
    <x v="0"/>
    <x v="0"/>
    <n v="0"/>
    <x v="0"/>
    <x v="0"/>
  </r>
  <r>
    <d v="2023-11-14T09:49:14"/>
    <s v="IND"/>
    <n v="560084"/>
    <x v="0"/>
    <x v="4"/>
    <x v="0"/>
    <x v="0"/>
    <s v="No"/>
    <s v="No"/>
    <x v="3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mohammedgousesada111@gmail.com"/>
    <x v="3"/>
    <x v="2"/>
    <s v="NULL"/>
    <x v="0"/>
    <s v="NULL"/>
    <x v="0"/>
    <x v="0"/>
    <n v="0"/>
    <x v="0"/>
    <x v="0"/>
  </r>
  <r>
    <d v="2023-11-14T09:49:14"/>
    <s v="IND"/>
    <n v="560084"/>
    <x v="0"/>
    <x v="4"/>
    <x v="0"/>
    <x v="0"/>
    <s v="No"/>
    <s v="No"/>
    <x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mohammedgousesada111@gmail.com"/>
    <x v="3"/>
    <x v="2"/>
    <s v="NULL"/>
    <x v="0"/>
    <s v="NULL"/>
    <x v="0"/>
    <x v="0"/>
    <n v="0"/>
    <x v="0"/>
    <x v="0"/>
  </r>
  <r>
    <d v="2023-11-14T09:49:14"/>
    <s v="IND"/>
    <n v="560084"/>
    <x v="0"/>
    <x v="4"/>
    <x v="0"/>
    <x v="0"/>
    <s v="No"/>
    <s v="No"/>
    <x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mohammedgousesada111@gmail.com"/>
    <x v="3"/>
    <x v="2"/>
    <s v="NULL"/>
    <x v="0"/>
    <s v="NULL"/>
    <x v="0"/>
    <x v="0"/>
    <n v="0"/>
    <x v="0"/>
    <x v="0"/>
  </r>
  <r>
    <d v="2023-11-14T09:49:14"/>
    <s v="IND"/>
    <n v="560084"/>
    <x v="0"/>
    <x v="4"/>
    <x v="0"/>
    <x v="0"/>
    <s v="No"/>
    <s v="No"/>
    <x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mohammedgousesada111@gmail.com"/>
    <x v="3"/>
    <x v="2"/>
    <s v="NULL"/>
    <x v="0"/>
    <s v="NULL"/>
    <x v="0"/>
    <x v="0"/>
    <n v="0"/>
    <x v="0"/>
    <x v="0"/>
  </r>
  <r>
    <d v="2023-11-14T09:49:14"/>
    <s v="IND"/>
    <n v="560084"/>
    <x v="0"/>
    <x v="4"/>
    <x v="0"/>
    <x v="0"/>
    <s v="No"/>
    <s v="No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mohammedgousesada111@gmail.com"/>
    <x v="3"/>
    <x v="2"/>
    <s v="NULL"/>
    <x v="0"/>
    <s v="NULL"/>
    <x v="0"/>
    <x v="0"/>
    <n v="0"/>
    <x v="0"/>
    <x v="0"/>
  </r>
  <r>
    <d v="2023-11-14T09:49:14"/>
    <s v="IND"/>
    <n v="560084"/>
    <x v="0"/>
    <x v="4"/>
    <x v="0"/>
    <x v="0"/>
    <s v="No"/>
    <s v="No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mohammedgousesada111@gmail.com"/>
    <x v="3"/>
    <x v="2"/>
    <s v="NULL"/>
    <x v="0"/>
    <s v="NULL"/>
    <x v="0"/>
    <x v="0"/>
    <n v="0"/>
    <x v="0"/>
    <x v="0"/>
  </r>
  <r>
    <d v="2023-11-14T09:49:14"/>
    <s v="IND"/>
    <n v="560084"/>
    <x v="0"/>
    <x v="4"/>
    <x v="0"/>
    <x v="0"/>
    <s v="No"/>
    <s v="No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mohammedgousesada111@gmail.com"/>
    <x v="3"/>
    <x v="2"/>
    <s v="NULL"/>
    <x v="0"/>
    <s v="NULL"/>
    <x v="0"/>
    <x v="0"/>
    <n v="0"/>
    <x v="0"/>
    <x v="0"/>
  </r>
  <r>
    <d v="2023-11-14T09:49:14"/>
    <s v="IND"/>
    <n v="560084"/>
    <x v="0"/>
    <x v="4"/>
    <x v="0"/>
    <x v="0"/>
    <s v="No"/>
    <s v="No"/>
    <x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mohammedgousesada111@gmail.com"/>
    <x v="3"/>
    <x v="2"/>
    <s v="NULL"/>
    <x v="0"/>
    <s v="NULL"/>
    <x v="0"/>
    <x v="0"/>
    <n v="0"/>
    <x v="0"/>
    <x v="0"/>
  </r>
  <r>
    <d v="2023-11-14T09:49:14"/>
    <s v="IND"/>
    <n v="560084"/>
    <x v="0"/>
    <x v="4"/>
    <x v="0"/>
    <x v="0"/>
    <s v="No"/>
    <s v="No"/>
    <x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mohammedgousesada111@gmail.com"/>
    <x v="3"/>
    <x v="2"/>
    <s v="NULL"/>
    <x v="0"/>
    <s v="NULL"/>
    <x v="0"/>
    <x v="0"/>
    <n v="0"/>
    <x v="0"/>
    <x v="0"/>
  </r>
  <r>
    <d v="2023-11-14T09:49:14"/>
    <s v="IND"/>
    <n v="560084"/>
    <x v="0"/>
    <x v="4"/>
    <x v="0"/>
    <x v="0"/>
    <s v="No"/>
    <s v="No"/>
    <x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mohammedgousesada111@gmail.com"/>
    <x v="3"/>
    <x v="2"/>
    <s v="NULL"/>
    <x v="0"/>
    <s v="NULL"/>
    <x v="0"/>
    <x v="0"/>
    <n v="0"/>
    <x v="0"/>
    <x v="0"/>
  </r>
  <r>
    <d v="2023-11-14T09:49:14"/>
    <s v="IND"/>
    <n v="560084"/>
    <x v="0"/>
    <x v="4"/>
    <x v="0"/>
    <x v="0"/>
    <s v="No"/>
    <s v="No"/>
    <x v="3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mohammedgousesada111@gmail.com"/>
    <x v="3"/>
    <x v="2"/>
    <s v="NULL"/>
    <x v="0"/>
    <s v="NULL"/>
    <x v="0"/>
    <x v="0"/>
    <n v="0"/>
    <x v="0"/>
    <x v="0"/>
  </r>
  <r>
    <d v="2023-11-14T09:49:14"/>
    <s v="IND"/>
    <n v="560084"/>
    <x v="0"/>
    <x v="4"/>
    <x v="0"/>
    <x v="0"/>
    <s v="No"/>
    <s v="No"/>
    <x v="3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mohammedgousesada111@gmail.com"/>
    <x v="3"/>
    <x v="2"/>
    <s v="NULL"/>
    <x v="0"/>
    <s v="NULL"/>
    <x v="0"/>
    <x v="0"/>
    <n v="0"/>
    <x v="0"/>
    <x v="0"/>
  </r>
  <r>
    <d v="2023-11-14T09:49:14"/>
    <s v="IND"/>
    <n v="560084"/>
    <x v="0"/>
    <x v="4"/>
    <x v="0"/>
    <x v="0"/>
    <s v="No"/>
    <s v="No"/>
    <x v="3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mohammedgousesada111@gmail.com"/>
    <x v="3"/>
    <x v="2"/>
    <s v="NULL"/>
    <x v="0"/>
    <s v="NULL"/>
    <x v="0"/>
    <x v="0"/>
    <n v="0"/>
    <x v="0"/>
    <x v="0"/>
  </r>
  <r>
    <d v="2023-11-14T09:49:14"/>
    <s v="IND"/>
    <n v="560084"/>
    <x v="0"/>
    <x v="4"/>
    <x v="0"/>
    <x v="0"/>
    <s v="No"/>
    <s v="No"/>
    <x v="3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mohammedgousesada111@gmail.com"/>
    <x v="3"/>
    <x v="2"/>
    <s v="NULL"/>
    <x v="0"/>
    <s v="NULL"/>
    <x v="0"/>
    <x v="0"/>
    <n v="0"/>
    <x v="0"/>
    <x v="0"/>
  </r>
  <r>
    <d v="2023-11-14T09:49:14"/>
    <s v="IND"/>
    <n v="560084"/>
    <x v="0"/>
    <x v="4"/>
    <x v="0"/>
    <x v="0"/>
    <s v="No"/>
    <s v="No"/>
    <x v="3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mohammedgousesada111@gmail.com"/>
    <x v="3"/>
    <x v="2"/>
    <s v="NULL"/>
    <x v="0"/>
    <s v="NULL"/>
    <x v="0"/>
    <x v="0"/>
    <n v="0"/>
    <x v="0"/>
    <x v="0"/>
  </r>
  <r>
    <d v="2023-11-14T09:49:14"/>
    <s v="IND"/>
    <n v="560084"/>
    <x v="0"/>
    <x v="4"/>
    <x v="0"/>
    <x v="0"/>
    <s v="No"/>
    <s v="No"/>
    <x v="3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mohammedgousesada111@gmail.com"/>
    <x v="3"/>
    <x v="2"/>
    <s v="NULL"/>
    <x v="0"/>
    <s v="NULL"/>
    <x v="0"/>
    <x v="0"/>
    <n v="0"/>
    <x v="0"/>
    <x v="0"/>
  </r>
  <r>
    <d v="2023-11-14T09:49:14"/>
    <s v="IND"/>
    <n v="560084"/>
    <x v="0"/>
    <x v="4"/>
    <x v="0"/>
    <x v="0"/>
    <s v="No"/>
    <s v="No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mohammedgousesada111@gmail.com"/>
    <x v="3"/>
    <x v="2"/>
    <s v="NULL"/>
    <x v="0"/>
    <s v="NULL"/>
    <x v="0"/>
    <x v="0"/>
    <n v="0"/>
    <x v="0"/>
    <x v="0"/>
  </r>
  <r>
    <d v="2023-11-14T09:49:14"/>
    <s v="IND"/>
    <n v="560084"/>
    <x v="0"/>
    <x v="4"/>
    <x v="0"/>
    <x v="0"/>
    <s v="No"/>
    <s v="No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mohammedgousesada111@gmail.com"/>
    <x v="3"/>
    <x v="2"/>
    <s v="NULL"/>
    <x v="0"/>
    <s v="NULL"/>
    <x v="0"/>
    <x v="0"/>
    <n v="0"/>
    <x v="0"/>
    <x v="0"/>
  </r>
  <r>
    <d v="2023-11-14T09:49:14"/>
    <s v="IND"/>
    <n v="560084"/>
    <x v="0"/>
    <x v="4"/>
    <x v="0"/>
    <x v="0"/>
    <s v="No"/>
    <s v="No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mohammedgousesada111@gmail.com"/>
    <x v="3"/>
    <x v="2"/>
    <s v="NULL"/>
    <x v="0"/>
    <s v="NULL"/>
    <x v="0"/>
    <x v="0"/>
    <n v="0"/>
    <x v="0"/>
    <x v="0"/>
  </r>
  <r>
    <d v="2023-11-14T09:49:14"/>
    <s v="IND"/>
    <n v="560084"/>
    <x v="0"/>
    <x v="4"/>
    <x v="0"/>
    <x v="0"/>
    <s v="No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mohammedgousesada111@gmail.com"/>
    <x v="3"/>
    <x v="2"/>
    <s v="NULL"/>
    <x v="0"/>
    <s v="NULL"/>
    <x v="0"/>
    <x v="0"/>
    <n v="0"/>
    <x v="0"/>
    <x v="0"/>
  </r>
  <r>
    <d v="2023-11-14T09:49:14"/>
    <s v="IND"/>
    <n v="560084"/>
    <x v="0"/>
    <x v="4"/>
    <x v="0"/>
    <x v="0"/>
    <s v="No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mohammedgousesada111@gmail.com"/>
    <x v="3"/>
    <x v="2"/>
    <s v="NULL"/>
    <x v="0"/>
    <s v="NULL"/>
    <x v="0"/>
    <x v="0"/>
    <n v="0"/>
    <x v="0"/>
    <x v="0"/>
  </r>
  <r>
    <d v="2023-11-14T09:49:14"/>
    <s v="IND"/>
    <n v="560084"/>
    <x v="0"/>
    <x v="4"/>
    <x v="0"/>
    <x v="0"/>
    <s v="No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mohammedgousesada111@gmail.com"/>
    <x v="3"/>
    <x v="2"/>
    <s v="NULL"/>
    <x v="0"/>
    <s v="NULL"/>
    <x v="0"/>
    <x v="0"/>
    <n v="0"/>
    <x v="0"/>
    <x v="0"/>
  </r>
  <r>
    <d v="2023-11-14T09:49:14"/>
    <s v="IND"/>
    <n v="560084"/>
    <x v="0"/>
    <x v="4"/>
    <x v="0"/>
    <x v="0"/>
    <s v="No"/>
    <s v="No"/>
    <x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mohammedgousesada111@gmail.com"/>
    <x v="3"/>
    <x v="2"/>
    <s v="NULL"/>
    <x v="0"/>
    <s v="NULL"/>
    <x v="0"/>
    <x v="0"/>
    <n v="0"/>
    <x v="0"/>
    <x v="0"/>
  </r>
  <r>
    <d v="2023-11-14T09:49:14"/>
    <s v="IND"/>
    <n v="560084"/>
    <x v="0"/>
    <x v="4"/>
    <x v="0"/>
    <x v="0"/>
    <s v="No"/>
    <s v="No"/>
    <x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mohammedgousesada111@gmail.com"/>
    <x v="3"/>
    <x v="2"/>
    <s v="NULL"/>
    <x v="0"/>
    <s v="NULL"/>
    <x v="0"/>
    <x v="0"/>
    <n v="0"/>
    <x v="0"/>
    <x v="0"/>
  </r>
  <r>
    <d v="2023-11-14T09:49:14"/>
    <s v="IND"/>
    <n v="560084"/>
    <x v="0"/>
    <x v="4"/>
    <x v="0"/>
    <x v="0"/>
    <s v="No"/>
    <s v="No"/>
    <x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mohammedgousesada111@gmail.com"/>
    <x v="3"/>
    <x v="2"/>
    <s v="NULL"/>
    <x v="0"/>
    <s v="NULL"/>
    <x v="0"/>
    <x v="0"/>
    <n v="0"/>
    <x v="0"/>
    <x v="0"/>
  </r>
  <r>
    <d v="2023-11-14T09:49:14"/>
    <s v="IND"/>
    <n v="560084"/>
    <x v="0"/>
    <x v="4"/>
    <x v="0"/>
    <x v="0"/>
    <s v="No"/>
    <s v="No"/>
    <x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mohammedgousesada111@gmail.com"/>
    <x v="3"/>
    <x v="2"/>
    <s v="NULL"/>
    <x v="0"/>
    <s v="NULL"/>
    <x v="0"/>
    <x v="0"/>
    <n v="0"/>
    <x v="0"/>
    <x v="0"/>
  </r>
  <r>
    <d v="2023-11-14T09:49:14"/>
    <s v="IND"/>
    <n v="560084"/>
    <x v="0"/>
    <x v="4"/>
    <x v="0"/>
    <x v="0"/>
    <s v="No"/>
    <s v="No"/>
    <x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mohammedgousesada111@gmail.com"/>
    <x v="3"/>
    <x v="2"/>
    <s v="NULL"/>
    <x v="0"/>
    <s v="NULL"/>
    <x v="0"/>
    <x v="0"/>
    <n v="0"/>
    <x v="0"/>
    <x v="0"/>
  </r>
  <r>
    <d v="2023-11-14T09:49:14"/>
    <s v="IND"/>
    <n v="560084"/>
    <x v="0"/>
    <x v="4"/>
    <x v="0"/>
    <x v="0"/>
    <s v="No"/>
    <s v="No"/>
    <x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mohammedgousesada111@gmail.com"/>
    <x v="3"/>
    <x v="2"/>
    <s v="NULL"/>
    <x v="0"/>
    <s v="NULL"/>
    <x v="0"/>
    <x v="0"/>
    <n v="0"/>
    <x v="0"/>
    <x v="0"/>
  </r>
  <r>
    <d v="2023-11-14T09:49:14"/>
    <s v="IND"/>
    <n v="560084"/>
    <x v="0"/>
    <x v="4"/>
    <x v="0"/>
    <x v="0"/>
    <s v="No"/>
    <s v="No"/>
    <x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mohammedgousesada111@gmail.com"/>
    <x v="3"/>
    <x v="2"/>
    <s v="NULL"/>
    <x v="0"/>
    <s v="NULL"/>
    <x v="0"/>
    <x v="0"/>
    <n v="0"/>
    <x v="0"/>
    <x v="0"/>
  </r>
  <r>
    <d v="2023-11-14T09:49:14"/>
    <s v="IND"/>
    <n v="560084"/>
    <x v="0"/>
    <x v="4"/>
    <x v="0"/>
    <x v="0"/>
    <s v="No"/>
    <s v="No"/>
    <x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mohammedgousesada111@gmail.com"/>
    <x v="3"/>
    <x v="2"/>
    <s v="NULL"/>
    <x v="0"/>
    <s v="NULL"/>
    <x v="0"/>
    <x v="0"/>
    <n v="0"/>
    <x v="0"/>
    <x v="0"/>
  </r>
  <r>
    <d v="2023-11-14T09:49:14"/>
    <s v="IND"/>
    <n v="560084"/>
    <x v="0"/>
    <x v="4"/>
    <x v="0"/>
    <x v="0"/>
    <s v="No"/>
    <s v="No"/>
    <x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mohammedgousesada111@gmail.com"/>
    <x v="3"/>
    <x v="2"/>
    <s v="NULL"/>
    <x v="0"/>
    <s v="NULL"/>
    <x v="0"/>
    <x v="0"/>
    <n v="0"/>
    <x v="0"/>
    <x v="0"/>
  </r>
  <r>
    <d v="2023-11-14T10:47:45"/>
    <s v="USA"/>
    <s v="NULL"/>
    <x v="0"/>
    <x v="4"/>
    <x v="2"/>
    <x v="0"/>
    <s v="No"/>
    <s v="No"/>
    <x v="5"/>
    <x v="2"/>
    <s v="Employer who rewards learning and enables that environment"/>
    <s v="Self Paced"/>
    <s v="Business Operations"/>
    <s v="Manager who explains what is expected, sets a goal and helps achieve it"/>
    <s v="Team Work"/>
    <s v="Yes"/>
    <s v="Depend on company"/>
    <s v="mohammadsouban49@gmail.com"/>
    <x v="2"/>
    <x v="2"/>
    <s v="NULL"/>
    <x v="0"/>
    <s v="NULL"/>
    <x v="0"/>
    <x v="0"/>
    <n v="0"/>
    <x v="0"/>
    <x v="0"/>
  </r>
  <r>
    <d v="2023-11-14T10:47:45"/>
    <s v="USA"/>
    <s v="NULL"/>
    <x v="0"/>
    <x v="4"/>
    <x v="2"/>
    <x v="0"/>
    <s v="No"/>
    <s v="No"/>
    <x v="5"/>
    <x v="2"/>
    <s v="Employer who rewards learning and enables that environment"/>
    <s v="Self Paced"/>
    <s v="Entrepreneur"/>
    <s v="Manager who explains what is expected, sets a goal and helps achieve it"/>
    <s v="Team Work"/>
    <s v="Yes"/>
    <s v="Depend on company"/>
    <s v="mohammadsouban49@gmail.com"/>
    <x v="2"/>
    <x v="2"/>
    <s v="NULL"/>
    <x v="0"/>
    <s v="NULL"/>
    <x v="0"/>
    <x v="0"/>
    <n v="0"/>
    <x v="0"/>
    <x v="0"/>
  </r>
  <r>
    <d v="2023-11-14T10:47:45"/>
    <s v="USA"/>
    <s v="NULL"/>
    <x v="0"/>
    <x v="4"/>
    <x v="2"/>
    <x v="0"/>
    <s v="No"/>
    <s v="No"/>
    <x v="5"/>
    <x v="2"/>
    <s v="Employer who rewards learning and enables that environment"/>
    <s v="Self Paced"/>
    <s v="AI Specialist"/>
    <s v="Manager who explains what is expected, sets a goal and helps achieve it"/>
    <s v="Team Work"/>
    <s v="Yes"/>
    <s v="Depend on company"/>
    <s v="mohammadsouban49@gmail.com"/>
    <x v="2"/>
    <x v="2"/>
    <s v="NULL"/>
    <x v="0"/>
    <s v="NULL"/>
    <x v="0"/>
    <x v="0"/>
    <n v="0"/>
    <x v="0"/>
    <x v="0"/>
  </r>
  <r>
    <d v="2023-11-14T10:47:45"/>
    <s v="USA"/>
    <s v="NULL"/>
    <x v="0"/>
    <x v="4"/>
    <x v="2"/>
    <x v="0"/>
    <s v="No"/>
    <s v="No"/>
    <x v="5"/>
    <x v="2"/>
    <s v="Employer who rewards learning and enables that environment"/>
    <s v="Self Paced"/>
    <s v="Talking to Robots"/>
    <s v="Manager who explains what is expected, sets a goal and helps achieve it"/>
    <s v="Team Work"/>
    <s v="Yes"/>
    <s v="Depend on company"/>
    <s v="mohammadsouban49@gmail.com"/>
    <x v="2"/>
    <x v="2"/>
    <s v="NULL"/>
    <x v="0"/>
    <s v="NULL"/>
    <x v="0"/>
    <x v="0"/>
    <n v="0"/>
    <x v="0"/>
    <x v="0"/>
  </r>
  <r>
    <d v="2023-11-14T10:47:45"/>
    <s v="USA"/>
    <s v="NULL"/>
    <x v="0"/>
    <x v="4"/>
    <x v="2"/>
    <x v="0"/>
    <s v="No"/>
    <s v="No"/>
    <x v="5"/>
    <x v="2"/>
    <s v="Employer who rewards learning and enables that environment"/>
    <s v="Self Paced"/>
    <s v="Manufacturing"/>
    <s v="Manager who explains what is expected, sets a goal and helps achieve it"/>
    <s v="Team Work"/>
    <s v="Yes"/>
    <s v="Depend on company"/>
    <s v="mohammadsouban49@gmail.com"/>
    <x v="2"/>
    <x v="2"/>
    <s v="NULL"/>
    <x v="0"/>
    <s v="NULL"/>
    <x v="0"/>
    <x v="0"/>
    <n v="0"/>
    <x v="0"/>
    <x v="0"/>
  </r>
  <r>
    <d v="2023-11-14T10:47:45"/>
    <s v="USA"/>
    <s v="NULL"/>
    <x v="0"/>
    <x v="4"/>
    <x v="2"/>
    <x v="0"/>
    <s v="No"/>
    <s v="No"/>
    <x v="5"/>
    <x v="2"/>
    <s v="Employer who rewards learning and enables that environment"/>
    <s v="Self Paced"/>
    <s v="Oil and Gas"/>
    <s v="Manager who explains what is expected, sets a goal and helps achieve it"/>
    <s v="Team Work"/>
    <s v="Yes"/>
    <s v="Depend on company"/>
    <s v="mohammadsouban49@gmail.com"/>
    <x v="2"/>
    <x v="2"/>
    <s v="NULL"/>
    <x v="0"/>
    <s v="NULL"/>
    <x v="0"/>
    <x v="0"/>
    <n v="0"/>
    <x v="0"/>
    <x v="0"/>
  </r>
  <r>
    <d v="2023-11-14T10:47:45"/>
    <s v="USA"/>
    <s v="NULL"/>
    <x v="0"/>
    <x v="4"/>
    <x v="2"/>
    <x v="0"/>
    <s v="No"/>
    <s v="No"/>
    <x v="5"/>
    <x v="2"/>
    <s v="Employer who rewards learning and enables that environment"/>
    <s v="Self Paced"/>
    <s v="Civil Roles"/>
    <s v="Manager who explains what is expected, sets a goal and helps achieve it"/>
    <s v="Team Work"/>
    <s v="Yes"/>
    <s v="Depend on company"/>
    <s v="mohammadsouban49@gmail.com"/>
    <x v="2"/>
    <x v="2"/>
    <s v="NULL"/>
    <x v="0"/>
    <s v="NULL"/>
    <x v="0"/>
    <x v="0"/>
    <n v="0"/>
    <x v="0"/>
    <x v="0"/>
  </r>
  <r>
    <d v="2023-11-14T10:47:45"/>
    <s v="USA"/>
    <s v="NULL"/>
    <x v="0"/>
    <x v="4"/>
    <x v="2"/>
    <x v="0"/>
    <s v="No"/>
    <s v="No"/>
    <x v="5"/>
    <x v="2"/>
    <s v="Employer who rewards learning and enables that environment"/>
    <s v="Self Paced"/>
    <s v="Physical Work"/>
    <s v="Manager who explains what is expected, sets a goal and helps achieve it"/>
    <s v="Team Work"/>
    <s v="Yes"/>
    <s v="Depend on company"/>
    <s v="mohammadsouban49@gmail.com"/>
    <x v="2"/>
    <x v="2"/>
    <s v="NULL"/>
    <x v="0"/>
    <s v="NULL"/>
    <x v="0"/>
    <x v="0"/>
    <n v="0"/>
    <x v="0"/>
    <x v="0"/>
  </r>
  <r>
    <d v="2023-11-14T10:47:45"/>
    <s v="USA"/>
    <s v="NULL"/>
    <x v="0"/>
    <x v="4"/>
    <x v="2"/>
    <x v="0"/>
    <s v="No"/>
    <s v="No"/>
    <x v="5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mohammadsouban49@gmail.com"/>
    <x v="2"/>
    <x v="2"/>
    <s v="NULL"/>
    <x v="0"/>
    <s v="NULL"/>
    <x v="0"/>
    <x v="0"/>
    <n v="0"/>
    <x v="0"/>
    <x v="0"/>
  </r>
  <r>
    <d v="2023-11-14T10:47:45"/>
    <s v="USA"/>
    <s v="NULL"/>
    <x v="0"/>
    <x v="4"/>
    <x v="2"/>
    <x v="0"/>
    <s v="No"/>
    <s v="No"/>
    <x v="5"/>
    <x v="2"/>
    <s v="Employer who rewards learning and enables that environment"/>
    <s v="Expert Learning Programs"/>
    <s v="Entrepreneur"/>
    <s v="Manager who explains what is expected, sets a goal and helps achieve it"/>
    <s v="Team Work"/>
    <s v="Yes"/>
    <s v="Depend on company"/>
    <s v="mohammadsouban49@gmail.com"/>
    <x v="2"/>
    <x v="2"/>
    <s v="NULL"/>
    <x v="0"/>
    <s v="NULL"/>
    <x v="0"/>
    <x v="0"/>
    <n v="0"/>
    <x v="0"/>
    <x v="0"/>
  </r>
  <r>
    <d v="2023-11-14T10:47:45"/>
    <s v="USA"/>
    <s v="NULL"/>
    <x v="0"/>
    <x v="4"/>
    <x v="2"/>
    <x v="0"/>
    <s v="No"/>
    <s v="No"/>
    <x v="5"/>
    <x v="2"/>
    <s v="Employer who rewards learning and enables that environment"/>
    <s v="Expert Learning Programs"/>
    <s v="AI Specialist"/>
    <s v="Manager who explains what is expected, sets a goal and helps achieve it"/>
    <s v="Team Work"/>
    <s v="Yes"/>
    <s v="Depend on company"/>
    <s v="mohammadsouban49@gmail.com"/>
    <x v="2"/>
    <x v="2"/>
    <s v="NULL"/>
    <x v="0"/>
    <s v="NULL"/>
    <x v="0"/>
    <x v="0"/>
    <n v="0"/>
    <x v="0"/>
    <x v="0"/>
  </r>
  <r>
    <d v="2023-11-14T10:47:45"/>
    <s v="USA"/>
    <s v="NULL"/>
    <x v="0"/>
    <x v="4"/>
    <x v="2"/>
    <x v="0"/>
    <s v="No"/>
    <s v="No"/>
    <x v="5"/>
    <x v="2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Depend on company"/>
    <s v="mohammadsouban49@gmail.com"/>
    <x v="2"/>
    <x v="2"/>
    <s v="NULL"/>
    <x v="0"/>
    <s v="NULL"/>
    <x v="0"/>
    <x v="0"/>
    <n v="0"/>
    <x v="0"/>
    <x v="0"/>
  </r>
  <r>
    <d v="2023-11-14T10:47:45"/>
    <s v="USA"/>
    <s v="NULL"/>
    <x v="0"/>
    <x v="4"/>
    <x v="2"/>
    <x v="0"/>
    <s v="No"/>
    <s v="No"/>
    <x v="5"/>
    <x v="2"/>
    <s v="Employer who rewards learning and enables that environment"/>
    <s v="Expert Learning Programs"/>
    <s v="Manufacturing"/>
    <s v="Manager who explains what is expected, sets a goal and helps achieve it"/>
    <s v="Team Work"/>
    <s v="Yes"/>
    <s v="Depend on company"/>
    <s v="mohammadsouban49@gmail.com"/>
    <x v="2"/>
    <x v="2"/>
    <s v="NULL"/>
    <x v="0"/>
    <s v="NULL"/>
    <x v="0"/>
    <x v="0"/>
    <n v="0"/>
    <x v="0"/>
    <x v="0"/>
  </r>
  <r>
    <d v="2023-11-14T10:47:45"/>
    <s v="USA"/>
    <s v="NULL"/>
    <x v="0"/>
    <x v="4"/>
    <x v="2"/>
    <x v="0"/>
    <s v="No"/>
    <s v="No"/>
    <x v="5"/>
    <x v="2"/>
    <s v="Employer who rewards learning and enables that environment"/>
    <s v="Expert Learning Programs"/>
    <s v="Oil and Gas"/>
    <s v="Manager who explains what is expected, sets a goal and helps achieve it"/>
    <s v="Team Work"/>
    <s v="Yes"/>
    <s v="Depend on company"/>
    <s v="mohammadsouban49@gmail.com"/>
    <x v="2"/>
    <x v="2"/>
    <s v="NULL"/>
    <x v="0"/>
    <s v="NULL"/>
    <x v="0"/>
    <x v="0"/>
    <n v="0"/>
    <x v="0"/>
    <x v="0"/>
  </r>
  <r>
    <d v="2023-11-14T10:47:45"/>
    <s v="USA"/>
    <s v="NULL"/>
    <x v="0"/>
    <x v="4"/>
    <x v="2"/>
    <x v="0"/>
    <s v="No"/>
    <s v="No"/>
    <x v="5"/>
    <x v="2"/>
    <s v="Employer who rewards learning and enables that environment"/>
    <s v="Expert Learning Programs"/>
    <s v="Civil Roles"/>
    <s v="Manager who explains what is expected, sets a goal and helps achieve it"/>
    <s v="Team Work"/>
    <s v="Yes"/>
    <s v="Depend on company"/>
    <s v="mohammadsouban49@gmail.com"/>
    <x v="2"/>
    <x v="2"/>
    <s v="NULL"/>
    <x v="0"/>
    <s v="NULL"/>
    <x v="0"/>
    <x v="0"/>
    <n v="0"/>
    <x v="0"/>
    <x v="0"/>
  </r>
  <r>
    <d v="2023-11-14T10:47:45"/>
    <s v="USA"/>
    <s v="NULL"/>
    <x v="0"/>
    <x v="4"/>
    <x v="2"/>
    <x v="0"/>
    <s v="No"/>
    <s v="No"/>
    <x v="5"/>
    <x v="2"/>
    <s v="Employer who rewards learning and enables that environment"/>
    <s v="Expert Learning Programs"/>
    <s v="Physical Work"/>
    <s v="Manager who explains what is expected, sets a goal and helps achieve it"/>
    <s v="Team Work"/>
    <s v="Yes"/>
    <s v="Depend on company"/>
    <s v="mohammadsouban49@gmail.com"/>
    <x v="2"/>
    <x v="2"/>
    <s v="NULL"/>
    <x v="0"/>
    <s v="NULL"/>
    <x v="0"/>
    <x v="0"/>
    <n v="0"/>
    <x v="0"/>
    <x v="0"/>
  </r>
  <r>
    <d v="2023-11-14T10:47:45"/>
    <s v="USA"/>
    <s v="NULL"/>
    <x v="0"/>
    <x v="4"/>
    <x v="2"/>
    <x v="0"/>
    <s v="No"/>
    <s v="No"/>
    <x v="5"/>
    <x v="2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Depend on company"/>
    <s v="mohammadsouban49@gmail.com"/>
    <x v="2"/>
    <x v="2"/>
    <s v="NULL"/>
    <x v="0"/>
    <s v="NULL"/>
    <x v="0"/>
    <x v="0"/>
    <n v="0"/>
    <x v="0"/>
    <x v="0"/>
  </r>
  <r>
    <d v="2023-11-14T10:47:45"/>
    <s v="USA"/>
    <s v="NULL"/>
    <x v="0"/>
    <x v="4"/>
    <x v="2"/>
    <x v="0"/>
    <s v="No"/>
    <s v="No"/>
    <x v="5"/>
    <x v="2"/>
    <s v="Employer who rewards learning and enables that environment"/>
    <s v="Trial and error method"/>
    <s v="Entrepreneur"/>
    <s v="Manager who explains what is expected, sets a goal and helps achieve it"/>
    <s v="Team Work"/>
    <s v="Yes"/>
    <s v="Depend on company"/>
    <s v="mohammadsouban49@gmail.com"/>
    <x v="2"/>
    <x v="2"/>
    <s v="NULL"/>
    <x v="0"/>
    <s v="NULL"/>
    <x v="0"/>
    <x v="0"/>
    <n v="0"/>
    <x v="0"/>
    <x v="0"/>
  </r>
  <r>
    <d v="2023-11-14T10:47:45"/>
    <s v="USA"/>
    <s v="NULL"/>
    <x v="0"/>
    <x v="4"/>
    <x v="2"/>
    <x v="0"/>
    <s v="No"/>
    <s v="No"/>
    <x v="5"/>
    <x v="2"/>
    <s v="Employer who rewards learning and enables that environment"/>
    <s v="Trial and error method"/>
    <s v="AI Specialist"/>
    <s v="Manager who explains what is expected, sets a goal and helps achieve it"/>
    <s v="Team Work"/>
    <s v="Yes"/>
    <s v="Depend on company"/>
    <s v="mohammadsouban49@gmail.com"/>
    <x v="2"/>
    <x v="2"/>
    <s v="NULL"/>
    <x v="0"/>
    <s v="NULL"/>
    <x v="0"/>
    <x v="0"/>
    <n v="0"/>
    <x v="0"/>
    <x v="0"/>
  </r>
  <r>
    <d v="2023-11-14T10:47:45"/>
    <s v="USA"/>
    <s v="NULL"/>
    <x v="0"/>
    <x v="4"/>
    <x v="2"/>
    <x v="0"/>
    <s v="No"/>
    <s v="No"/>
    <x v="5"/>
    <x v="2"/>
    <s v="Employer who rewards learning and enables that environment"/>
    <s v="Trial and error method"/>
    <s v="Talking to Robots"/>
    <s v="Manager who explains what is expected, sets a goal and helps achieve it"/>
    <s v="Team Work"/>
    <s v="Yes"/>
    <s v="Depend on company"/>
    <s v="mohammadsouban49@gmail.com"/>
    <x v="2"/>
    <x v="2"/>
    <s v="NULL"/>
    <x v="0"/>
    <s v="NULL"/>
    <x v="0"/>
    <x v="0"/>
    <n v="0"/>
    <x v="0"/>
    <x v="0"/>
  </r>
  <r>
    <d v="2023-11-14T10:47:45"/>
    <s v="USA"/>
    <s v="NULL"/>
    <x v="0"/>
    <x v="4"/>
    <x v="2"/>
    <x v="0"/>
    <s v="No"/>
    <s v="No"/>
    <x v="5"/>
    <x v="2"/>
    <s v="Employer who rewards learning and enables that environment"/>
    <s v="Trial and error method"/>
    <s v="Manufacturing"/>
    <s v="Manager who explains what is expected, sets a goal and helps achieve it"/>
    <s v="Team Work"/>
    <s v="Yes"/>
    <s v="Depend on company"/>
    <s v="mohammadsouban49@gmail.com"/>
    <x v="2"/>
    <x v="2"/>
    <s v="NULL"/>
    <x v="0"/>
    <s v="NULL"/>
    <x v="0"/>
    <x v="0"/>
    <n v="0"/>
    <x v="0"/>
    <x v="0"/>
  </r>
  <r>
    <d v="2023-11-14T10:47:45"/>
    <s v="USA"/>
    <s v="NULL"/>
    <x v="0"/>
    <x v="4"/>
    <x v="2"/>
    <x v="0"/>
    <s v="No"/>
    <s v="No"/>
    <x v="5"/>
    <x v="2"/>
    <s v="Employer who rewards learning and enables that environment"/>
    <s v="Trial and error method"/>
    <s v="Oil and Gas"/>
    <s v="Manager who explains what is expected, sets a goal and helps achieve it"/>
    <s v="Team Work"/>
    <s v="Yes"/>
    <s v="Depend on company"/>
    <s v="mohammadsouban49@gmail.com"/>
    <x v="2"/>
    <x v="2"/>
    <s v="NULL"/>
    <x v="0"/>
    <s v="NULL"/>
    <x v="0"/>
    <x v="0"/>
    <n v="0"/>
    <x v="0"/>
    <x v="0"/>
  </r>
  <r>
    <d v="2023-11-14T10:47:45"/>
    <s v="USA"/>
    <s v="NULL"/>
    <x v="0"/>
    <x v="4"/>
    <x v="2"/>
    <x v="0"/>
    <s v="No"/>
    <s v="No"/>
    <x v="5"/>
    <x v="2"/>
    <s v="Employer who rewards learning and enables that environment"/>
    <s v="Trial and error method"/>
    <s v="Civil Roles"/>
    <s v="Manager who explains what is expected, sets a goal and helps achieve it"/>
    <s v="Team Work"/>
    <s v="Yes"/>
    <s v="Depend on company"/>
    <s v="mohammadsouban49@gmail.com"/>
    <x v="2"/>
    <x v="2"/>
    <s v="NULL"/>
    <x v="0"/>
    <s v="NULL"/>
    <x v="0"/>
    <x v="0"/>
    <n v="0"/>
    <x v="0"/>
    <x v="0"/>
  </r>
  <r>
    <d v="2023-11-14T10:47:45"/>
    <s v="USA"/>
    <s v="NULL"/>
    <x v="0"/>
    <x v="4"/>
    <x v="2"/>
    <x v="0"/>
    <s v="No"/>
    <s v="No"/>
    <x v="5"/>
    <x v="2"/>
    <s v="Employer who rewards learning and enables that environment"/>
    <s v="Trial and error method"/>
    <s v="Physical Work"/>
    <s v="Manager who explains what is expected, sets a goal and helps achieve it"/>
    <s v="Team Work"/>
    <s v="Yes"/>
    <s v="Depend on company"/>
    <s v="mohammadsouban49@gmail.com"/>
    <x v="2"/>
    <x v="2"/>
    <s v="NULL"/>
    <x v="0"/>
    <s v="NULL"/>
    <x v="0"/>
    <x v="0"/>
    <n v="0"/>
    <x v="0"/>
    <x v="0"/>
  </r>
  <r>
    <d v="2023-11-14T11:01:14"/>
    <s v="IND"/>
    <n v="400098"/>
    <x v="1"/>
    <x v="4"/>
    <x v="1"/>
    <x v="1"/>
    <s v="No"/>
    <s v="No"/>
    <x v="5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siddhidevkate@gmail.com"/>
    <x v="5"/>
    <x v="6"/>
    <s v="NULL"/>
    <x v="0"/>
    <s v="NULL"/>
    <x v="0"/>
    <x v="0"/>
    <n v="0"/>
    <x v="0"/>
    <x v="0"/>
  </r>
  <r>
    <d v="2023-11-14T11:01:14"/>
    <s v="IND"/>
    <n v="400098"/>
    <x v="1"/>
    <x v="4"/>
    <x v="1"/>
    <x v="1"/>
    <s v="No"/>
    <s v="No"/>
    <x v="5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siddhidevkate@gmail.com"/>
    <x v="5"/>
    <x v="6"/>
    <s v="NULL"/>
    <x v="0"/>
    <s v="NULL"/>
    <x v="0"/>
    <x v="0"/>
    <n v="0"/>
    <x v="0"/>
    <x v="0"/>
  </r>
  <r>
    <d v="2023-11-14T11:01:14"/>
    <s v="IND"/>
    <n v="400098"/>
    <x v="1"/>
    <x v="4"/>
    <x v="1"/>
    <x v="1"/>
    <s v="No"/>
    <s v="No"/>
    <x v="5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siddhidevkate@gmail.com"/>
    <x v="5"/>
    <x v="6"/>
    <s v="NULL"/>
    <x v="0"/>
    <s v="NULL"/>
    <x v="0"/>
    <x v="0"/>
    <n v="0"/>
    <x v="0"/>
    <x v="0"/>
  </r>
  <r>
    <d v="2023-11-14T11:01:14"/>
    <s v="IND"/>
    <n v="400098"/>
    <x v="1"/>
    <x v="4"/>
    <x v="1"/>
    <x v="1"/>
    <s v="No"/>
    <s v="No"/>
    <x v="5"/>
    <x v="3"/>
    <s v="Employer who pushes your limits by enabling an learning environment, and rewards you at the end"/>
    <s v="Self Paced"/>
    <s v="Manufacturing"/>
    <s v="Manager who explains what is expected, sets a goal and helps achieve it"/>
    <s v="Team Work"/>
    <s v="Yes"/>
    <s v="Depend on company"/>
    <s v="siddhidevkate@gmail.com"/>
    <x v="5"/>
    <x v="6"/>
    <s v="NULL"/>
    <x v="0"/>
    <s v="NULL"/>
    <x v="0"/>
    <x v="0"/>
    <n v="0"/>
    <x v="0"/>
    <x v="0"/>
  </r>
  <r>
    <d v="2023-11-14T11:01:14"/>
    <s v="IND"/>
    <n v="400098"/>
    <x v="1"/>
    <x v="4"/>
    <x v="1"/>
    <x v="1"/>
    <s v="No"/>
    <s v="No"/>
    <x v="5"/>
    <x v="3"/>
    <s v="Employer who pushes your limits by enabling an learning environment, and rewards you at the end"/>
    <s v="Self Paced"/>
    <s v="Oil and Gas"/>
    <s v="Manager who explains what is expected, sets a goal and helps achieve it"/>
    <s v="Team Work"/>
    <s v="Yes"/>
    <s v="Depend on company"/>
    <s v="siddhidevkate@gmail.com"/>
    <x v="5"/>
    <x v="6"/>
    <s v="NULL"/>
    <x v="0"/>
    <s v="NULL"/>
    <x v="0"/>
    <x v="0"/>
    <n v="0"/>
    <x v="0"/>
    <x v="0"/>
  </r>
  <r>
    <d v="2023-11-14T11:01:14"/>
    <s v="IND"/>
    <n v="400098"/>
    <x v="1"/>
    <x v="4"/>
    <x v="1"/>
    <x v="1"/>
    <s v="No"/>
    <s v="No"/>
    <x v="5"/>
    <x v="3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siddhidevkate@gmail.com"/>
    <x v="5"/>
    <x v="6"/>
    <s v="NULL"/>
    <x v="0"/>
    <s v="NULL"/>
    <x v="0"/>
    <x v="0"/>
    <n v="0"/>
    <x v="0"/>
    <x v="0"/>
  </r>
  <r>
    <d v="2023-11-14T11:01:14"/>
    <s v="IND"/>
    <n v="400098"/>
    <x v="1"/>
    <x v="4"/>
    <x v="1"/>
    <x v="1"/>
    <s v="No"/>
    <s v="No"/>
    <x v="5"/>
    <x v="3"/>
    <s v="Employer who pushes your limits by enabling an learning environment, and rewards you at the end"/>
    <s v="Self Paced"/>
    <s v="Physical Work"/>
    <s v="Manager who explains what is expected, sets a goal and helps achieve it"/>
    <s v="Team Work"/>
    <s v="Yes"/>
    <s v="Depend on company"/>
    <s v="siddhidevkate@gmail.com"/>
    <x v="5"/>
    <x v="6"/>
    <s v="NULL"/>
    <x v="0"/>
    <s v="NULL"/>
    <x v="0"/>
    <x v="0"/>
    <n v="0"/>
    <x v="0"/>
    <x v="0"/>
  </r>
  <r>
    <d v="2023-11-14T11:01:14"/>
    <s v="IND"/>
    <n v="400098"/>
    <x v="1"/>
    <x v="4"/>
    <x v="1"/>
    <x v="1"/>
    <s v="No"/>
    <s v="No"/>
    <x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siddhidevkate@gmail.com"/>
    <x v="5"/>
    <x v="6"/>
    <s v="NULL"/>
    <x v="0"/>
    <s v="NULL"/>
    <x v="0"/>
    <x v="0"/>
    <n v="0"/>
    <x v="0"/>
    <x v="0"/>
  </r>
  <r>
    <d v="2023-11-14T11:01:14"/>
    <s v="IND"/>
    <n v="400098"/>
    <x v="1"/>
    <x v="4"/>
    <x v="1"/>
    <x v="1"/>
    <s v="No"/>
    <s v="No"/>
    <x v="5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siddhidevkate@gmail.com"/>
    <x v="5"/>
    <x v="6"/>
    <s v="NULL"/>
    <x v="0"/>
    <s v="NULL"/>
    <x v="0"/>
    <x v="0"/>
    <n v="0"/>
    <x v="0"/>
    <x v="0"/>
  </r>
  <r>
    <d v="2023-11-14T11:01:14"/>
    <s v="IND"/>
    <n v="400098"/>
    <x v="1"/>
    <x v="4"/>
    <x v="1"/>
    <x v="1"/>
    <s v="No"/>
    <s v="No"/>
    <x v="5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siddhidevkate@gmail.com"/>
    <x v="5"/>
    <x v="6"/>
    <s v="NULL"/>
    <x v="0"/>
    <s v="NULL"/>
    <x v="0"/>
    <x v="0"/>
    <n v="0"/>
    <x v="0"/>
    <x v="0"/>
  </r>
  <r>
    <d v="2023-11-14T11:01:14"/>
    <s v="IND"/>
    <n v="400098"/>
    <x v="1"/>
    <x v="4"/>
    <x v="1"/>
    <x v="1"/>
    <s v="No"/>
    <s v="No"/>
    <x v="5"/>
    <x v="3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Depend on company"/>
    <s v="siddhidevkate@gmail.com"/>
    <x v="5"/>
    <x v="6"/>
    <s v="NULL"/>
    <x v="0"/>
    <s v="NULL"/>
    <x v="0"/>
    <x v="0"/>
    <n v="0"/>
    <x v="0"/>
    <x v="0"/>
  </r>
  <r>
    <d v="2023-11-14T11:01:14"/>
    <s v="IND"/>
    <n v="400098"/>
    <x v="1"/>
    <x v="4"/>
    <x v="1"/>
    <x v="1"/>
    <s v="No"/>
    <s v="No"/>
    <x v="5"/>
    <x v="3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Depend on company"/>
    <s v="siddhidevkate@gmail.com"/>
    <x v="5"/>
    <x v="6"/>
    <s v="NULL"/>
    <x v="0"/>
    <s v="NULL"/>
    <x v="0"/>
    <x v="0"/>
    <n v="0"/>
    <x v="0"/>
    <x v="0"/>
  </r>
  <r>
    <d v="2023-11-14T11:01:14"/>
    <s v="IND"/>
    <n v="400098"/>
    <x v="1"/>
    <x v="4"/>
    <x v="1"/>
    <x v="1"/>
    <s v="No"/>
    <s v="No"/>
    <x v="5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siddhidevkate@gmail.com"/>
    <x v="5"/>
    <x v="6"/>
    <s v="NULL"/>
    <x v="0"/>
    <s v="NULL"/>
    <x v="0"/>
    <x v="0"/>
    <n v="0"/>
    <x v="0"/>
    <x v="0"/>
  </r>
  <r>
    <d v="2023-11-14T11:01:14"/>
    <s v="IND"/>
    <n v="400098"/>
    <x v="1"/>
    <x v="4"/>
    <x v="1"/>
    <x v="1"/>
    <s v="No"/>
    <s v="No"/>
    <x v="5"/>
    <x v="3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Depend on company"/>
    <s v="siddhidevkate@gmail.com"/>
    <x v="5"/>
    <x v="6"/>
    <s v="NULL"/>
    <x v="0"/>
    <s v="NULL"/>
    <x v="0"/>
    <x v="0"/>
    <n v="0"/>
    <x v="0"/>
    <x v="0"/>
  </r>
  <r>
    <d v="2023-11-14T11:01:14"/>
    <s v="IND"/>
    <n v="400098"/>
    <x v="1"/>
    <x v="4"/>
    <x v="1"/>
    <x v="1"/>
    <s v="No"/>
    <s v="No"/>
    <x v="5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siddhidevkate@gmail.com"/>
    <x v="5"/>
    <x v="6"/>
    <s v="NULL"/>
    <x v="0"/>
    <s v="NULL"/>
    <x v="0"/>
    <x v="0"/>
    <n v="0"/>
    <x v="0"/>
    <x v="0"/>
  </r>
  <r>
    <d v="2023-11-14T11:01:14"/>
    <s v="IND"/>
    <n v="400098"/>
    <x v="1"/>
    <x v="4"/>
    <x v="1"/>
    <x v="1"/>
    <s v="No"/>
    <s v="No"/>
    <x v="5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siddhidevkate@gmail.com"/>
    <x v="5"/>
    <x v="6"/>
    <s v="NULL"/>
    <x v="0"/>
    <s v="NULL"/>
    <x v="0"/>
    <x v="0"/>
    <n v="0"/>
    <x v="0"/>
    <x v="0"/>
  </r>
  <r>
    <d v="2023-11-14T11:01:14"/>
    <s v="IND"/>
    <n v="400098"/>
    <x v="1"/>
    <x v="4"/>
    <x v="1"/>
    <x v="1"/>
    <s v="No"/>
    <s v="No"/>
    <x v="5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siddhidevkate@gmail.com"/>
    <x v="5"/>
    <x v="6"/>
    <s v="NULL"/>
    <x v="0"/>
    <s v="NULL"/>
    <x v="0"/>
    <x v="0"/>
    <n v="0"/>
    <x v="0"/>
    <x v="0"/>
  </r>
  <r>
    <d v="2023-11-14T11:01:14"/>
    <s v="IND"/>
    <n v="400098"/>
    <x v="1"/>
    <x v="4"/>
    <x v="1"/>
    <x v="1"/>
    <s v="No"/>
    <s v="No"/>
    <x v="5"/>
    <x v="3"/>
    <s v="Employer who pushes your limits by enabling an learning environment, and rewards you at the end"/>
    <s v="Trial and error method"/>
    <s v="Manufacturing"/>
    <s v="Manager who explains what is expected, sets a goal and helps achieve it"/>
    <s v="Team Work"/>
    <s v="Yes"/>
    <s v="Depend on company"/>
    <s v="siddhidevkate@gmail.com"/>
    <x v="5"/>
    <x v="6"/>
    <s v="NULL"/>
    <x v="0"/>
    <s v="NULL"/>
    <x v="0"/>
    <x v="0"/>
    <n v="0"/>
    <x v="0"/>
    <x v="0"/>
  </r>
  <r>
    <d v="2023-11-14T11:01:14"/>
    <s v="IND"/>
    <n v="400098"/>
    <x v="1"/>
    <x v="4"/>
    <x v="1"/>
    <x v="1"/>
    <s v="No"/>
    <s v="No"/>
    <x v="5"/>
    <x v="3"/>
    <s v="Employer who pushes your limits by enabling an learning environment, and rewards you at the end"/>
    <s v="Trial and error method"/>
    <s v="Oil and Gas"/>
    <s v="Manager who explains what is expected, sets a goal and helps achieve it"/>
    <s v="Team Work"/>
    <s v="Yes"/>
    <s v="Depend on company"/>
    <s v="siddhidevkate@gmail.com"/>
    <x v="5"/>
    <x v="6"/>
    <s v="NULL"/>
    <x v="0"/>
    <s v="NULL"/>
    <x v="0"/>
    <x v="0"/>
    <n v="0"/>
    <x v="0"/>
    <x v="0"/>
  </r>
  <r>
    <d v="2023-11-14T11:01:14"/>
    <s v="IND"/>
    <n v="400098"/>
    <x v="1"/>
    <x v="4"/>
    <x v="1"/>
    <x v="1"/>
    <s v="No"/>
    <s v="No"/>
    <x v="5"/>
    <x v="3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siddhidevkate@gmail.com"/>
    <x v="5"/>
    <x v="6"/>
    <s v="NULL"/>
    <x v="0"/>
    <s v="NULL"/>
    <x v="0"/>
    <x v="0"/>
    <n v="0"/>
    <x v="0"/>
    <x v="0"/>
  </r>
  <r>
    <d v="2023-11-14T11:01:14"/>
    <s v="IND"/>
    <n v="400098"/>
    <x v="1"/>
    <x v="4"/>
    <x v="1"/>
    <x v="1"/>
    <s v="No"/>
    <s v="No"/>
    <x v="5"/>
    <x v="3"/>
    <s v="Employer who pushes your limits by enabling an learning environment, and rewards you at the end"/>
    <s v="Trial and error method"/>
    <s v="Physical Work"/>
    <s v="Manager who explains what is expected, sets a goal and helps achieve it"/>
    <s v="Team Work"/>
    <s v="Yes"/>
    <s v="Depend on company"/>
    <s v="siddhidevkate@gmail.com"/>
    <x v="5"/>
    <x v="6"/>
    <s v="NULL"/>
    <x v="0"/>
    <s v="NULL"/>
    <x v="0"/>
    <x v="0"/>
    <n v="0"/>
    <x v="0"/>
    <x v="0"/>
  </r>
  <r>
    <d v="2023-11-14T16:16:11"/>
    <s v="IND"/>
    <n v="581320"/>
    <x v="0"/>
    <x v="0"/>
    <x v="2"/>
    <x v="0"/>
    <s v="No"/>
    <s v="No"/>
    <x v="1"/>
    <x v="0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Depend on company"/>
    <s v="abdulhome333@gmail.com"/>
    <x v="0"/>
    <x v="0"/>
    <s v="NULL"/>
    <x v="0"/>
    <s v="NULL"/>
    <x v="0"/>
    <x v="0"/>
    <n v="0"/>
    <x v="0"/>
    <x v="0"/>
  </r>
  <r>
    <d v="2023-11-14T16:16:11"/>
    <s v="IND"/>
    <n v="581320"/>
    <x v="0"/>
    <x v="0"/>
    <x v="2"/>
    <x v="0"/>
    <s v="No"/>
    <s v="No"/>
    <x v="1"/>
    <x v="0"/>
    <s v="Employer who pushes your limits by enabling an learning environment, and rewards you at the end"/>
    <s v="Self Paced"/>
    <s v="Freelancer"/>
    <s v="Manager who explains what is expected, sets a goal and helps achieve it"/>
    <s v="Work alone"/>
    <s v="Yes"/>
    <s v="Depend on company"/>
    <s v="abdulhome333@gmail.com"/>
    <x v="0"/>
    <x v="0"/>
    <s v="NULL"/>
    <x v="0"/>
    <s v="NULL"/>
    <x v="0"/>
    <x v="0"/>
    <n v="0"/>
    <x v="0"/>
    <x v="0"/>
  </r>
  <r>
    <d v="2023-11-14T16:16:11"/>
    <s v="IND"/>
    <n v="581320"/>
    <x v="0"/>
    <x v="0"/>
    <x v="2"/>
    <x v="0"/>
    <s v="No"/>
    <s v="No"/>
    <x v="1"/>
    <x v="0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Yes"/>
    <s v="Depend on company"/>
    <s v="abdulhome333@gmail.com"/>
    <x v="0"/>
    <x v="0"/>
    <s v="NULL"/>
    <x v="0"/>
    <s v="NULL"/>
    <x v="0"/>
    <x v="0"/>
    <n v="0"/>
    <x v="0"/>
    <x v="0"/>
  </r>
  <r>
    <d v="2023-11-14T16:16:11"/>
    <s v="IND"/>
    <n v="581320"/>
    <x v="0"/>
    <x v="0"/>
    <x v="2"/>
    <x v="0"/>
    <s v="No"/>
    <s v="No"/>
    <x v="1"/>
    <x v="0"/>
    <s v="Employer who pushes your limits by enabling an learning environment, and rewards you at the end"/>
    <s v="Self Paced"/>
    <s v="AI Specialist"/>
    <s v="Manager who explains what is expected, sets a goal and helps achieve it"/>
    <s v="Work alone"/>
    <s v="Yes"/>
    <s v="Depend on company"/>
    <s v="abdulhome333@gmail.com"/>
    <x v="0"/>
    <x v="0"/>
    <s v="NULL"/>
    <x v="0"/>
    <s v="NULL"/>
    <x v="0"/>
    <x v="0"/>
    <n v="0"/>
    <x v="0"/>
    <x v="0"/>
  </r>
  <r>
    <d v="2023-11-14T16:16:11"/>
    <s v="IND"/>
    <n v="581320"/>
    <x v="0"/>
    <x v="0"/>
    <x v="2"/>
    <x v="0"/>
    <s v="No"/>
    <s v="No"/>
    <x v="1"/>
    <x v="0"/>
    <s v="Employer who pushes your limits by enabling an learning environment, and rewards you at the end"/>
    <s v="Self Paced"/>
    <s v="Talking to Robots"/>
    <s v="Manager who explains what is expected, sets a goal and helps achieve it"/>
    <s v="Work alone"/>
    <s v="Yes"/>
    <s v="Depend on company"/>
    <s v="abdulhome333@gmail.com"/>
    <x v="0"/>
    <x v="0"/>
    <s v="NULL"/>
    <x v="0"/>
    <s v="NULL"/>
    <x v="0"/>
    <x v="0"/>
    <n v="0"/>
    <x v="0"/>
    <x v="0"/>
  </r>
  <r>
    <d v="2023-11-14T16:16:11"/>
    <s v="IND"/>
    <n v="581320"/>
    <x v="0"/>
    <x v="0"/>
    <x v="2"/>
    <x v="0"/>
    <s v="No"/>
    <s v="No"/>
    <x v="1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abdulhome333@gmail.com"/>
    <x v="0"/>
    <x v="0"/>
    <s v="NULL"/>
    <x v="0"/>
    <s v="NULL"/>
    <x v="0"/>
    <x v="0"/>
    <n v="0"/>
    <x v="0"/>
    <x v="0"/>
  </r>
  <r>
    <d v="2023-11-14T16:16:11"/>
    <s v="IND"/>
    <n v="581320"/>
    <x v="0"/>
    <x v="0"/>
    <x v="2"/>
    <x v="0"/>
    <s v="No"/>
    <s v="No"/>
    <x v="1"/>
    <x v="0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Yes"/>
    <s v="Depend on company"/>
    <s v="abdulhome333@gmail.com"/>
    <x v="0"/>
    <x v="0"/>
    <s v="NULL"/>
    <x v="0"/>
    <s v="NULL"/>
    <x v="0"/>
    <x v="0"/>
    <n v="0"/>
    <x v="0"/>
    <x v="0"/>
  </r>
  <r>
    <d v="2023-11-14T16:16:11"/>
    <s v="IND"/>
    <n v="581320"/>
    <x v="0"/>
    <x v="0"/>
    <x v="2"/>
    <x v="0"/>
    <s v="No"/>
    <s v="No"/>
    <x v="1"/>
    <x v="0"/>
    <s v="Employer who pushes your limits by enabling an learning environment, and rewards you at the end"/>
    <s v="Expert Learning Programs"/>
    <s v="Entrepreneur"/>
    <s v="Manager who explains what is expected, sets a goal and helps achieve it"/>
    <s v="Work alone"/>
    <s v="Yes"/>
    <s v="Depend on company"/>
    <s v="abdulhome333@gmail.com"/>
    <x v="0"/>
    <x v="0"/>
    <s v="NULL"/>
    <x v="0"/>
    <s v="NULL"/>
    <x v="0"/>
    <x v="0"/>
    <n v="0"/>
    <x v="0"/>
    <x v="0"/>
  </r>
  <r>
    <d v="2023-11-14T16:16:11"/>
    <s v="IND"/>
    <n v="581320"/>
    <x v="0"/>
    <x v="0"/>
    <x v="2"/>
    <x v="0"/>
    <s v="No"/>
    <s v="No"/>
    <x v="1"/>
    <x v="0"/>
    <s v="Employer who pushes your limits by enabling an learning environment, and rewards you at the end"/>
    <s v="Expert Learning Programs"/>
    <s v="AI Specialist"/>
    <s v="Manager who explains what is expected, sets a goal and helps achieve it"/>
    <s v="Work alone"/>
    <s v="Yes"/>
    <s v="Depend on company"/>
    <s v="abdulhome333@gmail.com"/>
    <x v="0"/>
    <x v="0"/>
    <s v="NULL"/>
    <x v="0"/>
    <s v="NULL"/>
    <x v="0"/>
    <x v="0"/>
    <n v="0"/>
    <x v="0"/>
    <x v="0"/>
  </r>
  <r>
    <d v="2023-11-14T16:16:11"/>
    <s v="IND"/>
    <n v="581320"/>
    <x v="0"/>
    <x v="0"/>
    <x v="2"/>
    <x v="0"/>
    <s v="No"/>
    <s v="No"/>
    <x v="1"/>
    <x v="0"/>
    <s v="Employer who pushes your limits by enabling an learning environment, and rewards you at the end"/>
    <s v="Expert Learning Programs"/>
    <s v="Talking to Robots"/>
    <s v="Manager who explains what is expected, sets a goal and helps achieve it"/>
    <s v="Work alone"/>
    <s v="Yes"/>
    <s v="Depend on company"/>
    <s v="abdulhome333@gmail.com"/>
    <x v="0"/>
    <x v="0"/>
    <s v="NULL"/>
    <x v="0"/>
    <s v="NULL"/>
    <x v="0"/>
    <x v="0"/>
    <n v="0"/>
    <x v="0"/>
    <x v="0"/>
  </r>
  <r>
    <d v="2023-11-14T16:16:11"/>
    <s v="IND"/>
    <n v="581320"/>
    <x v="0"/>
    <x v="0"/>
    <x v="2"/>
    <x v="0"/>
    <s v="No"/>
    <s v="No"/>
    <x v="1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Depend on company"/>
    <s v="abdulhome333@gmail.com"/>
    <x v="0"/>
    <x v="0"/>
    <s v="NULL"/>
    <x v="0"/>
    <s v="NULL"/>
    <x v="0"/>
    <x v="0"/>
    <n v="0"/>
    <x v="0"/>
    <x v="0"/>
  </r>
  <r>
    <d v="2023-11-14T16:16:11"/>
    <s v="IND"/>
    <n v="581320"/>
    <x v="0"/>
    <x v="0"/>
    <x v="2"/>
    <x v="0"/>
    <s v="No"/>
    <s v="No"/>
    <x v="1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s v="Work alone"/>
    <s v="Yes"/>
    <s v="Depend on company"/>
    <s v="abdulhome333@gmail.com"/>
    <x v="0"/>
    <x v="0"/>
    <s v="NULL"/>
    <x v="0"/>
    <s v="NULL"/>
    <x v="0"/>
    <x v="0"/>
    <n v="0"/>
    <x v="0"/>
    <x v="0"/>
  </r>
  <r>
    <d v="2023-11-14T16:16:11"/>
    <s v="IND"/>
    <n v="581320"/>
    <x v="0"/>
    <x v="0"/>
    <x v="2"/>
    <x v="0"/>
    <s v="No"/>
    <s v="No"/>
    <x v="1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Yes"/>
    <s v="Depend on company"/>
    <s v="abdulhome333@gmail.com"/>
    <x v="0"/>
    <x v="0"/>
    <s v="NULL"/>
    <x v="0"/>
    <s v="NULL"/>
    <x v="0"/>
    <x v="0"/>
    <n v="0"/>
    <x v="0"/>
    <x v="0"/>
  </r>
  <r>
    <d v="2023-11-14T16:16:11"/>
    <s v="IND"/>
    <n v="581320"/>
    <x v="0"/>
    <x v="0"/>
    <x v="2"/>
    <x v="0"/>
    <s v="No"/>
    <s v="No"/>
    <x v="1"/>
    <x v="0"/>
    <s v="Employer who pushes your limits by enabling an learning environment, and rewards you at the end"/>
    <s v="Learning by observing others"/>
    <s v="AI Specialist"/>
    <s v="Manager who explains what is expected, sets a goal and helps achieve it"/>
    <s v="Work alone"/>
    <s v="Yes"/>
    <s v="Depend on company"/>
    <s v="abdulhome333@gmail.com"/>
    <x v="0"/>
    <x v="0"/>
    <s v="NULL"/>
    <x v="0"/>
    <s v="NULL"/>
    <x v="0"/>
    <x v="0"/>
    <n v="0"/>
    <x v="0"/>
    <x v="0"/>
  </r>
  <r>
    <d v="2023-11-14T16:16:11"/>
    <s v="IND"/>
    <n v="581320"/>
    <x v="0"/>
    <x v="0"/>
    <x v="2"/>
    <x v="0"/>
    <s v="No"/>
    <s v="No"/>
    <x v="1"/>
    <x v="0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Work alone"/>
    <s v="Yes"/>
    <s v="Depend on company"/>
    <s v="abdulhome333@gmail.com"/>
    <x v="0"/>
    <x v="0"/>
    <s v="NULL"/>
    <x v="0"/>
    <s v="NULL"/>
    <x v="0"/>
    <x v="0"/>
    <n v="0"/>
    <x v="0"/>
    <x v="0"/>
  </r>
  <r>
    <d v="2023-11-14T17:11:38"/>
    <s v="IND"/>
    <n v="501510"/>
    <x v="0"/>
    <x v="3"/>
    <x v="0"/>
    <x v="1"/>
    <s v="No"/>
    <s v="No"/>
    <x v="2"/>
    <x v="3"/>
    <s v="Employer who appreciates learning and enables that environment"/>
    <s v="Self Paced"/>
    <s v="Business Operations"/>
    <s v="Manager who clearly describes needs"/>
    <s v="Team Work"/>
    <s v="Yes"/>
    <s v="Depend on company"/>
    <s v="tirmandasrahulgoud@gmail.com"/>
    <x v="5"/>
    <x v="3"/>
    <s v="NULL"/>
    <x v="0"/>
    <s v="NULL"/>
    <x v="0"/>
    <x v="0"/>
    <n v="0"/>
    <x v="0"/>
    <x v="0"/>
  </r>
  <r>
    <d v="2023-11-14T17:11:38"/>
    <s v="IND"/>
    <n v="501510"/>
    <x v="0"/>
    <x v="3"/>
    <x v="0"/>
    <x v="1"/>
    <s v="No"/>
    <s v="No"/>
    <x v="2"/>
    <x v="3"/>
    <s v="Employer who appreciates learning and enables that environment"/>
    <s v="Self Paced"/>
    <s v="Business Operations"/>
    <s v="Manager who clearly describes needs"/>
    <s v="Team Work"/>
    <s v="Yes"/>
    <s v="Depend on company"/>
    <s v="tirmandasrahulgoud@gmail.com"/>
    <x v="5"/>
    <x v="3"/>
    <s v="NULL"/>
    <x v="0"/>
    <s v="NULL"/>
    <x v="0"/>
    <x v="0"/>
    <n v="0"/>
    <x v="0"/>
    <x v="0"/>
  </r>
  <r>
    <d v="2023-11-14T17:11:38"/>
    <s v="IND"/>
    <n v="501510"/>
    <x v="0"/>
    <x v="3"/>
    <x v="0"/>
    <x v="1"/>
    <s v="No"/>
    <s v="No"/>
    <x v="2"/>
    <x v="3"/>
    <s v="Employer who appreciates learning and enables that environment"/>
    <s v="Self Paced"/>
    <s v="Build and develop a Team"/>
    <s v="Manager who clearly describes needs"/>
    <s v="Team Work"/>
    <s v="Yes"/>
    <s v="Depend on company"/>
    <s v="tirmandasrahulgoud@gmail.com"/>
    <x v="5"/>
    <x v="3"/>
    <s v="NULL"/>
    <x v="0"/>
    <s v="NULL"/>
    <x v="0"/>
    <x v="0"/>
    <n v="0"/>
    <x v="0"/>
    <x v="0"/>
  </r>
  <r>
    <d v="2023-11-14T17:11:38"/>
    <s v="IND"/>
    <n v="501510"/>
    <x v="0"/>
    <x v="3"/>
    <x v="0"/>
    <x v="1"/>
    <s v="No"/>
    <s v="No"/>
    <x v="2"/>
    <x v="3"/>
    <s v="Employer who appreciates learning and enables that environment"/>
    <s v="Self Paced"/>
    <s v="Build and develop a Team"/>
    <s v="Manager who clearly describes needs"/>
    <s v="Team Work"/>
    <s v="Yes"/>
    <s v="Depend on company"/>
    <s v="tirmandasrahulgoud@gmail.com"/>
    <x v="5"/>
    <x v="3"/>
    <s v="NULL"/>
    <x v="0"/>
    <s v="NULL"/>
    <x v="0"/>
    <x v="0"/>
    <n v="0"/>
    <x v="0"/>
    <x v="0"/>
  </r>
  <r>
    <d v="2023-11-14T17:11:38"/>
    <s v="IND"/>
    <n v="501510"/>
    <x v="0"/>
    <x v="3"/>
    <x v="0"/>
    <x v="1"/>
    <s v="No"/>
    <s v="No"/>
    <x v="2"/>
    <x v="3"/>
    <s v="Employer who appreciates learning and enables that environment"/>
    <s v="Self Paced"/>
    <s v="Data Analyst"/>
    <s v="Manager who clearly describes needs"/>
    <s v="Team Work"/>
    <s v="Yes"/>
    <s v="Depend on company"/>
    <s v="tirmandasrahulgoud@gmail.com"/>
    <x v="5"/>
    <x v="3"/>
    <s v="NULL"/>
    <x v="0"/>
    <s v="NULL"/>
    <x v="0"/>
    <x v="0"/>
    <n v="0"/>
    <x v="0"/>
    <x v="0"/>
  </r>
  <r>
    <d v="2023-11-14T17:11:38"/>
    <s v="IND"/>
    <n v="501510"/>
    <x v="0"/>
    <x v="3"/>
    <x v="0"/>
    <x v="1"/>
    <s v="No"/>
    <s v="No"/>
    <x v="2"/>
    <x v="3"/>
    <s v="Employer who appreciates learning and enables that environment"/>
    <s v="Self Paced"/>
    <s v="Data Analyst"/>
    <s v="Manager who clearly describes needs"/>
    <s v="Team Work"/>
    <s v="Yes"/>
    <s v="Depend on company"/>
    <s v="tirmandasrahulgoud@gmail.com"/>
    <x v="5"/>
    <x v="3"/>
    <s v="NULL"/>
    <x v="0"/>
    <s v="NULL"/>
    <x v="0"/>
    <x v="0"/>
    <n v="0"/>
    <x v="0"/>
    <x v="0"/>
  </r>
  <r>
    <d v="2023-11-14T17:11:38"/>
    <s v="IND"/>
    <n v="501510"/>
    <x v="0"/>
    <x v="3"/>
    <x v="0"/>
    <x v="1"/>
    <s v="No"/>
    <s v="No"/>
    <x v="2"/>
    <x v="3"/>
    <s v="Employer who appreciates learning and enables that environment"/>
    <s v="Self Paced"/>
    <s v="Freelancer"/>
    <s v="Manager who clearly describes needs"/>
    <s v="Team Work"/>
    <s v="Yes"/>
    <s v="Depend on company"/>
    <s v="tirmandasrahulgoud@gmail.com"/>
    <x v="5"/>
    <x v="3"/>
    <s v="NULL"/>
    <x v="0"/>
    <s v="NULL"/>
    <x v="0"/>
    <x v="0"/>
    <n v="0"/>
    <x v="0"/>
    <x v="0"/>
  </r>
  <r>
    <d v="2023-11-14T17:11:38"/>
    <s v="IND"/>
    <n v="501510"/>
    <x v="0"/>
    <x v="3"/>
    <x v="0"/>
    <x v="1"/>
    <s v="No"/>
    <s v="No"/>
    <x v="2"/>
    <x v="3"/>
    <s v="Employer who appreciates learning and enables that environment"/>
    <s v="Self Paced"/>
    <s v="Freelancer"/>
    <s v="Manager who clearly describes needs"/>
    <s v="Team Work"/>
    <s v="Yes"/>
    <s v="Depend on company"/>
    <s v="tirmandasrahulgoud@gmail.com"/>
    <x v="5"/>
    <x v="3"/>
    <s v="NULL"/>
    <x v="0"/>
    <s v="NULL"/>
    <x v="0"/>
    <x v="0"/>
    <n v="0"/>
    <x v="0"/>
    <x v="0"/>
  </r>
  <r>
    <d v="2023-11-14T17:11:38"/>
    <s v="IND"/>
    <n v="501510"/>
    <x v="0"/>
    <x v="3"/>
    <x v="0"/>
    <x v="1"/>
    <s v="No"/>
    <s v="No"/>
    <x v="2"/>
    <x v="3"/>
    <s v="Employer who appreciates learning and enables that environment"/>
    <s v="Expert Learning Programs"/>
    <s v="Business Operations"/>
    <s v="Manager who clearly describes needs"/>
    <s v="Team Work"/>
    <s v="Yes"/>
    <s v="Depend on company"/>
    <s v="tirmandasrahulgoud@gmail.com"/>
    <x v="5"/>
    <x v="3"/>
    <s v="NULL"/>
    <x v="0"/>
    <s v="NULL"/>
    <x v="0"/>
    <x v="0"/>
    <n v="0"/>
    <x v="0"/>
    <x v="0"/>
  </r>
  <r>
    <d v="2023-11-14T17:11:38"/>
    <s v="IND"/>
    <n v="501510"/>
    <x v="0"/>
    <x v="3"/>
    <x v="0"/>
    <x v="1"/>
    <s v="No"/>
    <s v="No"/>
    <x v="2"/>
    <x v="3"/>
    <s v="Employer who appreciates learning and enables that environment"/>
    <s v="Expert Learning Programs"/>
    <s v="Business Operations"/>
    <s v="Manager who clearly describes needs"/>
    <s v="Team Work"/>
    <s v="Yes"/>
    <s v="Depend on company"/>
    <s v="tirmandasrahulgoud@gmail.com"/>
    <x v="5"/>
    <x v="3"/>
    <s v="NULL"/>
    <x v="0"/>
    <s v="NULL"/>
    <x v="0"/>
    <x v="0"/>
    <n v="0"/>
    <x v="0"/>
    <x v="0"/>
  </r>
  <r>
    <d v="2023-11-14T17:11:38"/>
    <s v="IND"/>
    <n v="501510"/>
    <x v="0"/>
    <x v="3"/>
    <x v="0"/>
    <x v="1"/>
    <s v="No"/>
    <s v="No"/>
    <x v="2"/>
    <x v="3"/>
    <s v="Employer who appreciates learning and enables that environment"/>
    <s v="Expert Learning Programs"/>
    <s v="Build and develop a Team"/>
    <s v="Manager who clearly describes needs"/>
    <s v="Team Work"/>
    <s v="Yes"/>
    <s v="Depend on company"/>
    <s v="tirmandasrahulgoud@gmail.com"/>
    <x v="5"/>
    <x v="3"/>
    <s v="NULL"/>
    <x v="0"/>
    <s v="NULL"/>
    <x v="0"/>
    <x v="0"/>
    <n v="0"/>
    <x v="0"/>
    <x v="0"/>
  </r>
  <r>
    <d v="2023-11-14T17:11:38"/>
    <s v="IND"/>
    <n v="501510"/>
    <x v="0"/>
    <x v="3"/>
    <x v="0"/>
    <x v="1"/>
    <s v="No"/>
    <s v="No"/>
    <x v="2"/>
    <x v="3"/>
    <s v="Employer who appreciates learning and enables that environment"/>
    <s v="Expert Learning Programs"/>
    <s v="Build and develop a Team"/>
    <s v="Manager who clearly describes needs"/>
    <s v="Team Work"/>
    <s v="Yes"/>
    <s v="Depend on company"/>
    <s v="tirmandasrahulgoud@gmail.com"/>
    <x v="5"/>
    <x v="3"/>
    <s v="NULL"/>
    <x v="0"/>
    <s v="NULL"/>
    <x v="0"/>
    <x v="0"/>
    <n v="0"/>
    <x v="0"/>
    <x v="0"/>
  </r>
  <r>
    <d v="2023-11-14T17:11:38"/>
    <s v="IND"/>
    <n v="501510"/>
    <x v="0"/>
    <x v="3"/>
    <x v="0"/>
    <x v="1"/>
    <s v="No"/>
    <s v="No"/>
    <x v="2"/>
    <x v="3"/>
    <s v="Employer who appreciates learning and enables that environment"/>
    <s v="Expert Learning Programs"/>
    <s v="Data Analyst"/>
    <s v="Manager who clearly describes needs"/>
    <s v="Team Work"/>
    <s v="Yes"/>
    <s v="Depend on company"/>
    <s v="tirmandasrahulgoud@gmail.com"/>
    <x v="5"/>
    <x v="3"/>
    <s v="NULL"/>
    <x v="0"/>
    <s v="NULL"/>
    <x v="0"/>
    <x v="0"/>
    <n v="0"/>
    <x v="0"/>
    <x v="0"/>
  </r>
  <r>
    <d v="2023-11-14T17:11:38"/>
    <s v="IND"/>
    <n v="501510"/>
    <x v="0"/>
    <x v="3"/>
    <x v="0"/>
    <x v="1"/>
    <s v="No"/>
    <s v="No"/>
    <x v="2"/>
    <x v="3"/>
    <s v="Employer who appreciates learning and enables that environment"/>
    <s v="Expert Learning Programs"/>
    <s v="Data Analyst"/>
    <s v="Manager who clearly describes needs"/>
    <s v="Team Work"/>
    <s v="Yes"/>
    <s v="Depend on company"/>
    <s v="tirmandasrahulgoud@gmail.com"/>
    <x v="5"/>
    <x v="3"/>
    <s v="NULL"/>
    <x v="0"/>
    <s v="NULL"/>
    <x v="0"/>
    <x v="0"/>
    <n v="0"/>
    <x v="0"/>
    <x v="0"/>
  </r>
  <r>
    <d v="2023-11-14T17:11:38"/>
    <s v="IND"/>
    <n v="501510"/>
    <x v="0"/>
    <x v="3"/>
    <x v="0"/>
    <x v="1"/>
    <s v="No"/>
    <s v="No"/>
    <x v="2"/>
    <x v="3"/>
    <s v="Employer who appreciates learning and enables that environment"/>
    <s v="Expert Learning Programs"/>
    <s v="Freelancer"/>
    <s v="Manager who clearly describes needs"/>
    <s v="Team Work"/>
    <s v="Yes"/>
    <s v="Depend on company"/>
    <s v="tirmandasrahulgoud@gmail.com"/>
    <x v="5"/>
    <x v="3"/>
    <s v="NULL"/>
    <x v="0"/>
    <s v="NULL"/>
    <x v="0"/>
    <x v="0"/>
    <n v="0"/>
    <x v="0"/>
    <x v="0"/>
  </r>
  <r>
    <d v="2023-11-14T17:11:38"/>
    <s v="IND"/>
    <n v="501510"/>
    <x v="0"/>
    <x v="3"/>
    <x v="0"/>
    <x v="1"/>
    <s v="No"/>
    <s v="No"/>
    <x v="2"/>
    <x v="3"/>
    <s v="Employer who appreciates learning and enables that environment"/>
    <s v="Expert Learning Programs"/>
    <s v="Freelancer"/>
    <s v="Manager who clearly describes needs"/>
    <s v="Team Work"/>
    <s v="Yes"/>
    <s v="Depend on company"/>
    <s v="tirmandasrahulgoud@gmail.com"/>
    <x v="5"/>
    <x v="3"/>
    <s v="NULL"/>
    <x v="0"/>
    <s v="NULL"/>
    <x v="0"/>
    <x v="0"/>
    <n v="0"/>
    <x v="0"/>
    <x v="0"/>
  </r>
  <r>
    <d v="2023-11-14T17:11:38"/>
    <s v="IND"/>
    <n v="501510"/>
    <x v="0"/>
    <x v="3"/>
    <x v="0"/>
    <x v="1"/>
    <s v="No"/>
    <s v="No"/>
    <x v="2"/>
    <x v="3"/>
    <s v="Employer who appreciates learning and enables that environment"/>
    <s v="Learning by observing others"/>
    <s v="Business Operations"/>
    <s v="Manager who clearly describes needs"/>
    <s v="Team Work"/>
    <s v="Yes"/>
    <s v="Depend on company"/>
    <s v="tirmandasrahulgoud@gmail.com"/>
    <x v="5"/>
    <x v="3"/>
    <s v="NULL"/>
    <x v="0"/>
    <s v="NULL"/>
    <x v="0"/>
    <x v="0"/>
    <n v="0"/>
    <x v="0"/>
    <x v="0"/>
  </r>
  <r>
    <d v="2023-11-14T17:11:38"/>
    <s v="IND"/>
    <n v="501510"/>
    <x v="0"/>
    <x v="3"/>
    <x v="0"/>
    <x v="1"/>
    <s v="No"/>
    <s v="No"/>
    <x v="2"/>
    <x v="3"/>
    <s v="Employer who appreciates learning and enables that environment"/>
    <s v="Learning by observing others"/>
    <s v="Business Operations"/>
    <s v="Manager who clearly describes needs"/>
    <s v="Team Work"/>
    <s v="Yes"/>
    <s v="Depend on company"/>
    <s v="tirmandasrahulgoud@gmail.com"/>
    <x v="5"/>
    <x v="3"/>
    <s v="NULL"/>
    <x v="0"/>
    <s v="NULL"/>
    <x v="0"/>
    <x v="0"/>
    <n v="0"/>
    <x v="0"/>
    <x v="0"/>
  </r>
  <r>
    <d v="2023-11-14T17:11:38"/>
    <s v="IND"/>
    <n v="501510"/>
    <x v="0"/>
    <x v="3"/>
    <x v="0"/>
    <x v="1"/>
    <s v="No"/>
    <s v="No"/>
    <x v="2"/>
    <x v="3"/>
    <s v="Employer who appreciates learning and enables that environment"/>
    <s v="Learning by observing others"/>
    <s v="Build and develop a Team"/>
    <s v="Manager who clearly describes needs"/>
    <s v="Team Work"/>
    <s v="Yes"/>
    <s v="Depend on company"/>
    <s v="tirmandasrahulgoud@gmail.com"/>
    <x v="5"/>
    <x v="3"/>
    <s v="NULL"/>
    <x v="0"/>
    <s v="NULL"/>
    <x v="0"/>
    <x v="0"/>
    <n v="0"/>
    <x v="0"/>
    <x v="0"/>
  </r>
  <r>
    <d v="2023-11-14T17:11:38"/>
    <s v="IND"/>
    <n v="501510"/>
    <x v="0"/>
    <x v="3"/>
    <x v="0"/>
    <x v="1"/>
    <s v="No"/>
    <s v="No"/>
    <x v="2"/>
    <x v="3"/>
    <s v="Employer who appreciates learning and enables that environment"/>
    <s v="Learning by observing others"/>
    <s v="Build and develop a Team"/>
    <s v="Manager who clearly describes needs"/>
    <s v="Team Work"/>
    <s v="Yes"/>
    <s v="Depend on company"/>
    <s v="tirmandasrahulgoud@gmail.com"/>
    <x v="5"/>
    <x v="3"/>
    <s v="NULL"/>
    <x v="0"/>
    <s v="NULL"/>
    <x v="0"/>
    <x v="0"/>
    <n v="0"/>
    <x v="0"/>
    <x v="0"/>
  </r>
  <r>
    <d v="2023-11-14T17:11:38"/>
    <s v="IND"/>
    <n v="501510"/>
    <x v="0"/>
    <x v="3"/>
    <x v="0"/>
    <x v="1"/>
    <s v="No"/>
    <s v="No"/>
    <x v="2"/>
    <x v="3"/>
    <s v="Employer who appreciates learning and enables that environment"/>
    <s v="Learning by observing others"/>
    <s v="Data Analyst"/>
    <s v="Manager who clearly describes needs"/>
    <s v="Team Work"/>
    <s v="Yes"/>
    <s v="Depend on company"/>
    <s v="tirmandasrahulgoud@gmail.com"/>
    <x v="5"/>
    <x v="3"/>
    <s v="NULL"/>
    <x v="0"/>
    <s v="NULL"/>
    <x v="0"/>
    <x v="0"/>
    <n v="0"/>
    <x v="0"/>
    <x v="0"/>
  </r>
  <r>
    <d v="2023-11-14T17:11:38"/>
    <s v="IND"/>
    <n v="501510"/>
    <x v="0"/>
    <x v="3"/>
    <x v="0"/>
    <x v="1"/>
    <s v="No"/>
    <s v="No"/>
    <x v="2"/>
    <x v="3"/>
    <s v="Employer who appreciates learning and enables that environment"/>
    <s v="Learning by observing others"/>
    <s v="Data Analyst"/>
    <s v="Manager who clearly describes needs"/>
    <s v="Team Work"/>
    <s v="Yes"/>
    <s v="Depend on company"/>
    <s v="tirmandasrahulgoud@gmail.com"/>
    <x v="5"/>
    <x v="3"/>
    <s v="NULL"/>
    <x v="0"/>
    <s v="NULL"/>
    <x v="0"/>
    <x v="0"/>
    <n v="0"/>
    <x v="0"/>
    <x v="0"/>
  </r>
  <r>
    <d v="2023-11-14T17:11:38"/>
    <s v="IND"/>
    <n v="501510"/>
    <x v="0"/>
    <x v="3"/>
    <x v="0"/>
    <x v="1"/>
    <s v="No"/>
    <s v="No"/>
    <x v="2"/>
    <x v="3"/>
    <s v="Employer who appreciates learning and enables that environment"/>
    <s v="Learning by observing others"/>
    <s v="Freelancer"/>
    <s v="Manager who clearly describes needs"/>
    <s v="Team Work"/>
    <s v="Yes"/>
    <s v="Depend on company"/>
    <s v="tirmandasrahulgoud@gmail.com"/>
    <x v="5"/>
    <x v="3"/>
    <s v="NULL"/>
    <x v="0"/>
    <s v="NULL"/>
    <x v="0"/>
    <x v="0"/>
    <n v="0"/>
    <x v="0"/>
    <x v="0"/>
  </r>
  <r>
    <d v="2023-11-14T17:11:38"/>
    <s v="IND"/>
    <n v="501510"/>
    <x v="0"/>
    <x v="3"/>
    <x v="0"/>
    <x v="1"/>
    <s v="No"/>
    <s v="No"/>
    <x v="2"/>
    <x v="3"/>
    <s v="Employer who appreciates learning and enables that environment"/>
    <s v="Learning by observing others"/>
    <s v="Freelancer"/>
    <s v="Manager who clearly describes needs"/>
    <s v="Team Work"/>
    <s v="Yes"/>
    <s v="Depend on company"/>
    <s v="tirmandasrahulgoud@gmail.com"/>
    <x v="5"/>
    <x v="3"/>
    <s v="NULL"/>
    <x v="0"/>
    <s v="NULL"/>
    <x v="0"/>
    <x v="0"/>
    <n v="0"/>
    <x v="0"/>
    <x v="0"/>
  </r>
  <r>
    <d v="2023-11-14T20:13:13"/>
    <s v="IND"/>
    <n v="424306"/>
    <x v="0"/>
    <x v="0"/>
    <x v="0"/>
    <x v="1"/>
    <s v="No"/>
    <s v="No"/>
    <x v="4"/>
    <x v="1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sushmitjoshimba@gmail.com"/>
    <x v="0"/>
    <x v="1"/>
    <s v="NULL"/>
    <x v="0"/>
    <s v="NULL"/>
    <x v="0"/>
    <x v="0"/>
    <n v="0"/>
    <x v="0"/>
    <x v="0"/>
  </r>
  <r>
    <d v="2023-11-14T20:13:13"/>
    <s v="IND"/>
    <n v="424306"/>
    <x v="0"/>
    <x v="0"/>
    <x v="0"/>
    <x v="1"/>
    <s v="No"/>
    <s v="No"/>
    <x v="4"/>
    <x v="1"/>
    <s v="Employer who pushes your limits by enabling an learning environment, and rewards you at the end"/>
    <s v="Self Paced"/>
    <s v="Manager"/>
    <s v="Manager who sets goal and helps to achieve it"/>
    <s v="Team Work"/>
    <s v="Yes"/>
    <s v="Depend on company"/>
    <s v="sushmitjoshimba@gmail.com"/>
    <x v="0"/>
    <x v="1"/>
    <s v="NULL"/>
    <x v="0"/>
    <s v="NULL"/>
    <x v="0"/>
    <x v="0"/>
    <n v="0"/>
    <x v="0"/>
    <x v="0"/>
  </r>
  <r>
    <d v="2023-11-14T20:13:13"/>
    <s v="IND"/>
    <n v="424306"/>
    <x v="0"/>
    <x v="0"/>
    <x v="0"/>
    <x v="1"/>
    <s v="No"/>
    <s v="No"/>
    <x v="4"/>
    <x v="1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sushmitjoshimba@gmail.com"/>
    <x v="0"/>
    <x v="1"/>
    <s v="NULL"/>
    <x v="0"/>
    <s v="NULL"/>
    <x v="0"/>
    <x v="0"/>
    <n v="0"/>
    <x v="0"/>
    <x v="0"/>
  </r>
  <r>
    <d v="2023-11-14T20:13:13"/>
    <s v="IND"/>
    <n v="424306"/>
    <x v="0"/>
    <x v="0"/>
    <x v="0"/>
    <x v="1"/>
    <s v="No"/>
    <s v="No"/>
    <x v="4"/>
    <x v="1"/>
    <s v="Employer who pushes your limits by enabling an learning environment, and rewards you at the end"/>
    <s v="Self Paced"/>
    <s v="Entrepreneur"/>
    <s v="Manager who sets goal and helps to achieve it"/>
    <s v="Team Work"/>
    <s v="Yes"/>
    <s v="Depend on company"/>
    <s v="sushmitjoshimba@gmail.com"/>
    <x v="0"/>
    <x v="1"/>
    <s v="NULL"/>
    <x v="0"/>
    <s v="NULL"/>
    <x v="0"/>
    <x v="0"/>
    <n v="0"/>
    <x v="0"/>
    <x v="0"/>
  </r>
  <r>
    <d v="2023-11-14T20:13:13"/>
    <s v="IND"/>
    <n v="424306"/>
    <x v="0"/>
    <x v="0"/>
    <x v="0"/>
    <x v="1"/>
    <s v="No"/>
    <s v="No"/>
    <x v="4"/>
    <x v="1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sushmitjoshimba@gmail.com"/>
    <x v="0"/>
    <x v="1"/>
    <s v="NULL"/>
    <x v="0"/>
    <s v="NULL"/>
    <x v="0"/>
    <x v="0"/>
    <n v="0"/>
    <x v="0"/>
    <x v="0"/>
  </r>
  <r>
    <d v="2023-11-14T20:13:13"/>
    <s v="IND"/>
    <n v="424306"/>
    <x v="0"/>
    <x v="0"/>
    <x v="0"/>
    <x v="1"/>
    <s v="No"/>
    <s v="No"/>
    <x v="4"/>
    <x v="1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sushmitjoshimba@gmail.com"/>
    <x v="0"/>
    <x v="1"/>
    <s v="NULL"/>
    <x v="0"/>
    <s v="NULL"/>
    <x v="0"/>
    <x v="0"/>
    <n v="0"/>
    <x v="0"/>
    <x v="0"/>
  </r>
  <r>
    <d v="2023-11-14T20:13:13"/>
    <s v="IND"/>
    <n v="424306"/>
    <x v="0"/>
    <x v="0"/>
    <x v="0"/>
    <x v="1"/>
    <s v="No"/>
    <s v="No"/>
    <x v="4"/>
    <x v="1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sushmitjoshimba@gmail.com"/>
    <x v="0"/>
    <x v="1"/>
    <s v="NULL"/>
    <x v="0"/>
    <s v="NULL"/>
    <x v="0"/>
    <x v="0"/>
    <n v="0"/>
    <x v="0"/>
    <x v="0"/>
  </r>
  <r>
    <d v="2023-11-14T20:13:13"/>
    <s v="IND"/>
    <n v="424306"/>
    <x v="0"/>
    <x v="0"/>
    <x v="0"/>
    <x v="1"/>
    <s v="No"/>
    <s v="No"/>
    <x v="4"/>
    <x v="1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Depend on company"/>
    <s v="sushmitjoshimba@gmail.com"/>
    <x v="0"/>
    <x v="1"/>
    <s v="NULL"/>
    <x v="0"/>
    <s v="NULL"/>
    <x v="0"/>
    <x v="0"/>
    <n v="0"/>
    <x v="0"/>
    <x v="0"/>
  </r>
  <r>
    <d v="2023-11-14T20:13:13"/>
    <s v="IND"/>
    <n v="424306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sushmitjoshimba@gmail.com"/>
    <x v="0"/>
    <x v="1"/>
    <s v="NULL"/>
    <x v="0"/>
    <s v="NULL"/>
    <x v="0"/>
    <x v="0"/>
    <n v="0"/>
    <x v="0"/>
    <x v="0"/>
  </r>
  <r>
    <d v="2023-11-14T20:13:13"/>
    <s v="IND"/>
    <n v="424306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sushmitjoshimba@gmail.com"/>
    <x v="0"/>
    <x v="1"/>
    <s v="NULL"/>
    <x v="0"/>
    <s v="NULL"/>
    <x v="0"/>
    <x v="0"/>
    <n v="0"/>
    <x v="0"/>
    <x v="0"/>
  </r>
  <r>
    <d v="2023-11-14T20:13:13"/>
    <s v="IND"/>
    <n v="424306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sushmitjoshimba@gmail.com"/>
    <x v="0"/>
    <x v="1"/>
    <s v="NULL"/>
    <x v="0"/>
    <s v="NULL"/>
    <x v="0"/>
    <x v="0"/>
    <n v="0"/>
    <x v="0"/>
    <x v="0"/>
  </r>
  <r>
    <d v="2023-11-14T20:13:13"/>
    <s v="IND"/>
    <n v="424306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Depend on company"/>
    <s v="sushmitjoshimba@gmail.com"/>
    <x v="0"/>
    <x v="1"/>
    <s v="NULL"/>
    <x v="0"/>
    <s v="NULL"/>
    <x v="0"/>
    <x v="0"/>
    <n v="0"/>
    <x v="0"/>
    <x v="0"/>
  </r>
  <r>
    <d v="2023-11-16T04:37:52"/>
    <s v="PK"/>
    <n v="74660"/>
    <x v="0"/>
    <x v="1"/>
    <x v="2"/>
    <x v="1"/>
    <s v="No"/>
    <s v="No"/>
    <x v="3"/>
    <x v="0"/>
    <s v="Employer who pushes your limits and doesn't enables learning environment and never rewards you"/>
    <s v="Self Paced"/>
    <s v="Design and Creative strategy"/>
    <s v="Manager who sets goal and helps to achieve it"/>
    <s v="Work alone"/>
    <s v="Yes"/>
    <s v="Depend on company"/>
    <s v="najeebjony97@gmail.com"/>
    <x v="3"/>
    <x v="0"/>
    <s v="NULL"/>
    <x v="0"/>
    <s v="NULL"/>
    <x v="0"/>
    <x v="0"/>
    <n v="0"/>
    <x v="0"/>
    <x v="0"/>
  </r>
  <r>
    <d v="2023-11-16T04:37:52"/>
    <s v="PK"/>
    <n v="74660"/>
    <x v="0"/>
    <x v="1"/>
    <x v="2"/>
    <x v="1"/>
    <s v="No"/>
    <s v="No"/>
    <x v="3"/>
    <x v="0"/>
    <s v="Employer who pushes your limits and doesn't enables learning environment and never rewards you"/>
    <s v="Self Paced"/>
    <s v="Design and Creative strategy"/>
    <s v="Manager who sets goal and helps to achieve it"/>
    <s v="Team Work"/>
    <s v="Yes"/>
    <s v="Depend on company"/>
    <s v="najeebjony97@gmail.com"/>
    <x v="3"/>
    <x v="0"/>
    <s v="NULL"/>
    <x v="0"/>
    <s v="NULL"/>
    <x v="0"/>
    <x v="0"/>
    <n v="0"/>
    <x v="0"/>
    <x v="0"/>
  </r>
  <r>
    <d v="2023-11-16T04:37:52"/>
    <s v="PK"/>
    <n v="74660"/>
    <x v="0"/>
    <x v="1"/>
    <x v="2"/>
    <x v="1"/>
    <s v="No"/>
    <s v="No"/>
    <x v="3"/>
    <x v="0"/>
    <s v="Employer who pushes your limits and doesn't enables learning environment and never rewards you"/>
    <s v="Self Paced"/>
    <s v="Manager"/>
    <s v="Manager who sets goal and helps to achieve it"/>
    <s v="Work alone"/>
    <s v="Yes"/>
    <s v="Depend on company"/>
    <s v="najeebjony97@gmail.com"/>
    <x v="3"/>
    <x v="0"/>
    <s v="NULL"/>
    <x v="0"/>
    <s v="NULL"/>
    <x v="0"/>
    <x v="0"/>
    <n v="0"/>
    <x v="0"/>
    <x v="0"/>
  </r>
  <r>
    <d v="2023-11-16T04:37:52"/>
    <s v="PK"/>
    <n v="74660"/>
    <x v="0"/>
    <x v="1"/>
    <x v="2"/>
    <x v="1"/>
    <s v="No"/>
    <s v="No"/>
    <x v="3"/>
    <x v="0"/>
    <s v="Employer who pushes your limits and doesn't enables learning environment and never rewards you"/>
    <s v="Self Paced"/>
    <s v="Manager"/>
    <s v="Manager who sets goal and helps to achieve it"/>
    <s v="Team Work"/>
    <s v="Yes"/>
    <s v="Depend on company"/>
    <s v="najeebjony97@gmail.com"/>
    <x v="3"/>
    <x v="0"/>
    <s v="NULL"/>
    <x v="0"/>
    <s v="NULL"/>
    <x v="0"/>
    <x v="0"/>
    <n v="0"/>
    <x v="0"/>
    <x v="0"/>
  </r>
  <r>
    <d v="2023-11-16T04:37:52"/>
    <s v="PK"/>
    <n v="74660"/>
    <x v="0"/>
    <x v="1"/>
    <x v="2"/>
    <x v="1"/>
    <s v="No"/>
    <s v="No"/>
    <x v="3"/>
    <x v="0"/>
    <s v="Employer who pushes your limits and doesn't enables learning environment and never rewards you"/>
    <s v="Self Paced"/>
    <s v="Data Analyst"/>
    <s v="Manager who sets goal and helps to achieve it"/>
    <s v="Work alone"/>
    <s v="Yes"/>
    <s v="Depend on company"/>
    <s v="najeebjony97@gmail.com"/>
    <x v="3"/>
    <x v="0"/>
    <s v="NULL"/>
    <x v="0"/>
    <s v="NULL"/>
    <x v="0"/>
    <x v="0"/>
    <n v="0"/>
    <x v="0"/>
    <x v="0"/>
  </r>
  <r>
    <d v="2023-11-16T04:37:52"/>
    <s v="PK"/>
    <n v="74660"/>
    <x v="0"/>
    <x v="1"/>
    <x v="2"/>
    <x v="1"/>
    <s v="No"/>
    <s v="No"/>
    <x v="3"/>
    <x v="0"/>
    <s v="Employer who pushes your limits and doesn't enables learning environment and never rewards you"/>
    <s v="Self Paced"/>
    <s v="Data Analyst"/>
    <s v="Manager who sets goal and helps to achieve it"/>
    <s v="Team Work"/>
    <s v="Yes"/>
    <s v="Depend on company"/>
    <s v="najeebjony97@gmail.com"/>
    <x v="3"/>
    <x v="0"/>
    <s v="NULL"/>
    <x v="0"/>
    <s v="NULL"/>
    <x v="0"/>
    <x v="0"/>
    <n v="0"/>
    <x v="0"/>
    <x v="0"/>
  </r>
  <r>
    <d v="2023-11-16T04:37:52"/>
    <s v="PK"/>
    <n v="74660"/>
    <x v="0"/>
    <x v="1"/>
    <x v="2"/>
    <x v="1"/>
    <s v="No"/>
    <s v="No"/>
    <x v="3"/>
    <x v="0"/>
    <s v="Employer who pushes your limits and doesn't enables learning environment and never rewards you"/>
    <s v="Self Paced"/>
    <s v="Freelancer"/>
    <s v="Manager who sets goal and helps to achieve it"/>
    <s v="Work alone"/>
    <s v="Yes"/>
    <s v="Depend on company"/>
    <s v="najeebjony97@gmail.com"/>
    <x v="3"/>
    <x v="0"/>
    <s v="NULL"/>
    <x v="0"/>
    <s v="NULL"/>
    <x v="0"/>
    <x v="0"/>
    <n v="0"/>
    <x v="0"/>
    <x v="0"/>
  </r>
  <r>
    <d v="2023-11-16T04:37:52"/>
    <s v="PK"/>
    <n v="74660"/>
    <x v="0"/>
    <x v="1"/>
    <x v="2"/>
    <x v="1"/>
    <s v="No"/>
    <s v="No"/>
    <x v="3"/>
    <x v="0"/>
    <s v="Employer who pushes your limits and doesn't enables learning environment and never rewards you"/>
    <s v="Self Paced"/>
    <s v="Freelancer"/>
    <s v="Manager who sets goal and helps to achieve it"/>
    <s v="Team Work"/>
    <s v="Yes"/>
    <s v="Depend on company"/>
    <s v="najeebjony97@gmail.com"/>
    <x v="3"/>
    <x v="0"/>
    <s v="NULL"/>
    <x v="0"/>
    <s v="NULL"/>
    <x v="0"/>
    <x v="0"/>
    <n v="0"/>
    <x v="0"/>
    <x v="0"/>
  </r>
  <r>
    <d v="2023-11-16T04:37:52"/>
    <s v="PK"/>
    <n v="74660"/>
    <x v="0"/>
    <x v="1"/>
    <x v="2"/>
    <x v="1"/>
    <s v="No"/>
    <s v="No"/>
    <x v="3"/>
    <x v="0"/>
    <s v="Employer who pushes your limits and doesn't enables learning environment and never rewards you"/>
    <s v="Learning by observing others"/>
    <s v="Design and Creative strategy"/>
    <s v="Manager who sets goal and helps to achieve it"/>
    <s v="Work alone"/>
    <s v="Yes"/>
    <s v="Depend on company"/>
    <s v="najeebjony97@gmail.com"/>
    <x v="3"/>
    <x v="0"/>
    <s v="NULL"/>
    <x v="0"/>
    <s v="NULL"/>
    <x v="0"/>
    <x v="0"/>
    <n v="0"/>
    <x v="0"/>
    <x v="0"/>
  </r>
  <r>
    <d v="2023-11-16T04:37:52"/>
    <s v="PK"/>
    <n v="74660"/>
    <x v="0"/>
    <x v="1"/>
    <x v="2"/>
    <x v="1"/>
    <s v="No"/>
    <s v="No"/>
    <x v="3"/>
    <x v="0"/>
    <s v="Employer who pushes your limits and doesn't enables learning environment and never rewards you"/>
    <s v="Learning by observing others"/>
    <s v="Design and Creative strategy"/>
    <s v="Manager who sets goal and helps to achieve it"/>
    <s v="Team Work"/>
    <s v="Yes"/>
    <s v="Depend on company"/>
    <s v="najeebjony97@gmail.com"/>
    <x v="3"/>
    <x v="0"/>
    <s v="NULL"/>
    <x v="0"/>
    <s v="NULL"/>
    <x v="0"/>
    <x v="0"/>
    <n v="0"/>
    <x v="0"/>
    <x v="0"/>
  </r>
  <r>
    <d v="2023-11-16T04:37:52"/>
    <s v="PK"/>
    <n v="74660"/>
    <x v="0"/>
    <x v="1"/>
    <x v="2"/>
    <x v="1"/>
    <s v="No"/>
    <s v="No"/>
    <x v="3"/>
    <x v="0"/>
    <s v="Employer who pushes your limits and doesn't enables learning environment and never rewards you"/>
    <s v="Learning by observing others"/>
    <s v="Manager"/>
    <s v="Manager who sets goal and helps to achieve it"/>
    <s v="Work alone"/>
    <s v="Yes"/>
    <s v="Depend on company"/>
    <s v="najeebjony97@gmail.com"/>
    <x v="3"/>
    <x v="0"/>
    <s v="NULL"/>
    <x v="0"/>
    <s v="NULL"/>
    <x v="0"/>
    <x v="0"/>
    <n v="0"/>
    <x v="0"/>
    <x v="0"/>
  </r>
  <r>
    <d v="2023-11-16T04:37:52"/>
    <s v="PK"/>
    <n v="74660"/>
    <x v="0"/>
    <x v="1"/>
    <x v="2"/>
    <x v="1"/>
    <s v="No"/>
    <s v="No"/>
    <x v="3"/>
    <x v="0"/>
    <s v="Employer who pushes your limits and doesn't enables learning environment and never rewards you"/>
    <s v="Learning by observing others"/>
    <s v="Manager"/>
    <s v="Manager who sets goal and helps to achieve it"/>
    <s v="Team Work"/>
    <s v="Yes"/>
    <s v="Depend on company"/>
    <s v="najeebjony97@gmail.com"/>
    <x v="3"/>
    <x v="0"/>
    <s v="NULL"/>
    <x v="0"/>
    <s v="NULL"/>
    <x v="0"/>
    <x v="0"/>
    <n v="0"/>
    <x v="0"/>
    <x v="0"/>
  </r>
  <r>
    <d v="2023-11-16T04:37:52"/>
    <s v="PK"/>
    <n v="74660"/>
    <x v="0"/>
    <x v="1"/>
    <x v="2"/>
    <x v="1"/>
    <s v="No"/>
    <s v="No"/>
    <x v="3"/>
    <x v="0"/>
    <s v="Employer who pushes your limits and doesn't enables learning environment and never rewards you"/>
    <s v="Learning by observing others"/>
    <s v="Data Analyst"/>
    <s v="Manager who sets goal and helps to achieve it"/>
    <s v="Work alone"/>
    <s v="Yes"/>
    <s v="Depend on company"/>
    <s v="najeebjony97@gmail.com"/>
    <x v="3"/>
    <x v="0"/>
    <s v="NULL"/>
    <x v="0"/>
    <s v="NULL"/>
    <x v="0"/>
    <x v="0"/>
    <n v="0"/>
    <x v="0"/>
    <x v="0"/>
  </r>
  <r>
    <d v="2023-11-16T04:37:52"/>
    <s v="PK"/>
    <n v="74660"/>
    <x v="0"/>
    <x v="1"/>
    <x v="2"/>
    <x v="1"/>
    <s v="No"/>
    <s v="No"/>
    <x v="3"/>
    <x v="0"/>
    <s v="Employer who pushes your limits and doesn't enables learning environment and never rewards you"/>
    <s v="Learning by observing others"/>
    <s v="Data Analyst"/>
    <s v="Manager who sets goal and helps to achieve it"/>
    <s v="Team Work"/>
    <s v="Yes"/>
    <s v="Depend on company"/>
    <s v="najeebjony97@gmail.com"/>
    <x v="3"/>
    <x v="0"/>
    <s v="NULL"/>
    <x v="0"/>
    <s v="NULL"/>
    <x v="0"/>
    <x v="0"/>
    <n v="0"/>
    <x v="0"/>
    <x v="0"/>
  </r>
  <r>
    <d v="2023-11-16T04:37:52"/>
    <s v="PK"/>
    <n v="74660"/>
    <x v="0"/>
    <x v="1"/>
    <x v="2"/>
    <x v="1"/>
    <s v="No"/>
    <s v="No"/>
    <x v="3"/>
    <x v="0"/>
    <s v="Employer who pushes your limits and doesn't enables learning environment and never rewards you"/>
    <s v="Learning by observing others"/>
    <s v="Freelancer"/>
    <s v="Manager who sets goal and helps to achieve it"/>
    <s v="Work alone"/>
    <s v="Yes"/>
    <s v="Depend on company"/>
    <s v="najeebjony97@gmail.com"/>
    <x v="3"/>
    <x v="0"/>
    <s v="NULL"/>
    <x v="0"/>
    <s v="NULL"/>
    <x v="0"/>
    <x v="0"/>
    <n v="0"/>
    <x v="0"/>
    <x v="0"/>
  </r>
  <r>
    <d v="2023-11-16T04:37:52"/>
    <s v="PK"/>
    <n v="74660"/>
    <x v="0"/>
    <x v="1"/>
    <x v="2"/>
    <x v="1"/>
    <s v="No"/>
    <s v="No"/>
    <x v="3"/>
    <x v="0"/>
    <s v="Employer who pushes your limits and doesn't enables learning environment and never rewards you"/>
    <s v="Learning by observing others"/>
    <s v="Freelancer"/>
    <s v="Manager who sets goal and helps to achieve it"/>
    <s v="Team Work"/>
    <s v="Yes"/>
    <s v="Depend on company"/>
    <s v="najeebjony97@gmail.com"/>
    <x v="3"/>
    <x v="0"/>
    <s v="NULL"/>
    <x v="0"/>
    <s v="NULL"/>
    <x v="0"/>
    <x v="0"/>
    <n v="0"/>
    <x v="0"/>
    <x v="0"/>
  </r>
  <r>
    <d v="2023-11-16T04:37:52"/>
    <s v="PK"/>
    <n v="74660"/>
    <x v="0"/>
    <x v="1"/>
    <x v="2"/>
    <x v="1"/>
    <s v="No"/>
    <s v="No"/>
    <x v="3"/>
    <x v="0"/>
    <s v="Employer who pushes your limits and doesn't enables learning environment and never rewards you"/>
    <s v="Self Purchased"/>
    <s v="Design and Creative strategy"/>
    <s v="Manager who sets goal and helps to achieve it"/>
    <s v="Work alone"/>
    <s v="Yes"/>
    <s v="Depend on company"/>
    <s v="najeebjony97@gmail.com"/>
    <x v="3"/>
    <x v="0"/>
    <s v="NULL"/>
    <x v="0"/>
    <s v="NULL"/>
    <x v="0"/>
    <x v="0"/>
    <n v="0"/>
    <x v="0"/>
    <x v="0"/>
  </r>
  <r>
    <d v="2023-11-16T04:37:52"/>
    <s v="PK"/>
    <n v="74660"/>
    <x v="0"/>
    <x v="1"/>
    <x v="2"/>
    <x v="1"/>
    <s v="No"/>
    <s v="No"/>
    <x v="3"/>
    <x v="0"/>
    <s v="Employer who pushes your limits and doesn't enables learning environment and never rewards you"/>
    <s v="Self Purchased"/>
    <s v="Design and Creative strategy"/>
    <s v="Manager who sets goal and helps to achieve it"/>
    <s v="Team Work"/>
    <s v="Yes"/>
    <s v="Depend on company"/>
    <s v="najeebjony97@gmail.com"/>
    <x v="3"/>
    <x v="0"/>
    <s v="NULL"/>
    <x v="0"/>
    <s v="NULL"/>
    <x v="0"/>
    <x v="0"/>
    <n v="0"/>
    <x v="0"/>
    <x v="0"/>
  </r>
  <r>
    <d v="2023-11-16T04:37:52"/>
    <s v="PK"/>
    <n v="74660"/>
    <x v="0"/>
    <x v="1"/>
    <x v="2"/>
    <x v="1"/>
    <s v="No"/>
    <s v="No"/>
    <x v="3"/>
    <x v="0"/>
    <s v="Employer who pushes your limits and doesn't enables learning environment and never rewards you"/>
    <s v="Self Purchased"/>
    <s v="Manager"/>
    <s v="Manager who sets goal and helps to achieve it"/>
    <s v="Work alone"/>
    <s v="Yes"/>
    <s v="Depend on company"/>
    <s v="najeebjony97@gmail.com"/>
    <x v="3"/>
    <x v="0"/>
    <s v="NULL"/>
    <x v="0"/>
    <s v="NULL"/>
    <x v="0"/>
    <x v="0"/>
    <n v="0"/>
    <x v="0"/>
    <x v="0"/>
  </r>
  <r>
    <d v="2023-11-16T04:37:52"/>
    <s v="PK"/>
    <n v="74660"/>
    <x v="0"/>
    <x v="1"/>
    <x v="2"/>
    <x v="1"/>
    <s v="No"/>
    <s v="No"/>
    <x v="3"/>
    <x v="0"/>
    <s v="Employer who pushes your limits and doesn't enables learning environment and never rewards you"/>
    <s v="Self Purchased"/>
    <s v="Manager"/>
    <s v="Manager who sets goal and helps to achieve it"/>
    <s v="Team Work"/>
    <s v="Yes"/>
    <s v="Depend on company"/>
    <s v="najeebjony97@gmail.com"/>
    <x v="3"/>
    <x v="0"/>
    <s v="NULL"/>
    <x v="0"/>
    <s v="NULL"/>
    <x v="0"/>
    <x v="0"/>
    <n v="0"/>
    <x v="0"/>
    <x v="0"/>
  </r>
  <r>
    <d v="2023-11-16T04:37:52"/>
    <s v="PK"/>
    <n v="74660"/>
    <x v="0"/>
    <x v="1"/>
    <x v="2"/>
    <x v="1"/>
    <s v="No"/>
    <s v="No"/>
    <x v="3"/>
    <x v="0"/>
    <s v="Employer who pushes your limits and doesn't enables learning environment and never rewards you"/>
    <s v="Self Purchased"/>
    <s v="Data Analyst"/>
    <s v="Manager who sets goal and helps to achieve it"/>
    <s v="Work alone"/>
    <s v="Yes"/>
    <s v="Depend on company"/>
    <s v="najeebjony97@gmail.com"/>
    <x v="3"/>
    <x v="0"/>
    <s v="NULL"/>
    <x v="0"/>
    <s v="NULL"/>
    <x v="0"/>
    <x v="0"/>
    <n v="0"/>
    <x v="0"/>
    <x v="0"/>
  </r>
  <r>
    <d v="2023-11-16T04:37:52"/>
    <s v="PK"/>
    <n v="74660"/>
    <x v="0"/>
    <x v="1"/>
    <x v="2"/>
    <x v="1"/>
    <s v="No"/>
    <s v="No"/>
    <x v="3"/>
    <x v="0"/>
    <s v="Employer who pushes your limits and doesn't enables learning environment and never rewards you"/>
    <s v="Self Purchased"/>
    <s v="Data Analyst"/>
    <s v="Manager who sets goal and helps to achieve it"/>
    <s v="Team Work"/>
    <s v="Yes"/>
    <s v="Depend on company"/>
    <s v="najeebjony97@gmail.com"/>
    <x v="3"/>
    <x v="0"/>
    <s v="NULL"/>
    <x v="0"/>
    <s v="NULL"/>
    <x v="0"/>
    <x v="0"/>
    <n v="0"/>
    <x v="0"/>
    <x v="0"/>
  </r>
  <r>
    <d v="2023-11-16T04:37:52"/>
    <s v="PK"/>
    <n v="74660"/>
    <x v="0"/>
    <x v="1"/>
    <x v="2"/>
    <x v="1"/>
    <s v="No"/>
    <s v="No"/>
    <x v="3"/>
    <x v="0"/>
    <s v="Employer who pushes your limits and doesn't enables learning environment and never rewards you"/>
    <s v="Self Purchased"/>
    <s v="Freelancer"/>
    <s v="Manager who sets goal and helps to achieve it"/>
    <s v="Work alone"/>
    <s v="Yes"/>
    <s v="Depend on company"/>
    <s v="najeebjony97@gmail.com"/>
    <x v="3"/>
    <x v="0"/>
    <s v="NULL"/>
    <x v="0"/>
    <s v="NULL"/>
    <x v="0"/>
    <x v="0"/>
    <n v="0"/>
    <x v="0"/>
    <x v="0"/>
  </r>
  <r>
    <d v="2023-11-16T04:37:52"/>
    <s v="PK"/>
    <n v="74660"/>
    <x v="0"/>
    <x v="1"/>
    <x v="2"/>
    <x v="1"/>
    <s v="No"/>
    <s v="No"/>
    <x v="3"/>
    <x v="0"/>
    <s v="Employer who pushes your limits and doesn't enables learning environment and never rewards you"/>
    <s v="Self Purchased"/>
    <s v="Freelancer"/>
    <s v="Manager who sets goal and helps to achieve it"/>
    <s v="Team Work"/>
    <s v="Yes"/>
    <s v="Depend on company"/>
    <s v="najeebjony97@gmail.com"/>
    <x v="3"/>
    <x v="0"/>
    <s v="NULL"/>
    <x v="0"/>
    <s v="NULL"/>
    <x v="0"/>
    <x v="0"/>
    <n v="0"/>
    <x v="0"/>
    <x v="0"/>
  </r>
  <r>
    <d v="2023-11-16T12:21:25"/>
    <s v="IND"/>
    <n v="302002"/>
    <x v="1"/>
    <x v="0"/>
    <x v="2"/>
    <x v="0"/>
    <s v="No"/>
    <s v="No"/>
    <x v="2"/>
    <x v="2"/>
    <s v="Employer who appreciates learning and enables that environment"/>
    <s v="Self Paced"/>
    <s v="Design and Creative strategy"/>
    <s v="Manager who clearly describes needs"/>
    <s v="Team Work"/>
    <s v="Yes"/>
    <s v="Depend on company"/>
    <s v="simrangeryani2303@gmail.com"/>
    <x v="3"/>
    <x v="6"/>
    <s v="NULL"/>
    <x v="0"/>
    <s v="NULL"/>
    <x v="0"/>
    <x v="0"/>
    <n v="0"/>
    <x v="0"/>
    <x v="0"/>
  </r>
  <r>
    <d v="2023-11-16T12:21:25"/>
    <s v="IND"/>
    <n v="302002"/>
    <x v="1"/>
    <x v="0"/>
    <x v="2"/>
    <x v="0"/>
    <s v="No"/>
    <s v="No"/>
    <x v="2"/>
    <x v="2"/>
    <s v="Employer who appreciates learning and enables that environment"/>
    <s v="Self Paced"/>
    <s v="Design and Creative strategy"/>
    <s v="Manager who clearly describes needs"/>
    <s v="Team Work"/>
    <s v="Yes"/>
    <s v="Depend on company"/>
    <s v="simrangeryani2303@gmail.com"/>
    <x v="3"/>
    <x v="6"/>
    <s v="NULL"/>
    <x v="0"/>
    <s v="NULL"/>
    <x v="0"/>
    <x v="0"/>
    <n v="0"/>
    <x v="0"/>
    <x v="0"/>
  </r>
  <r>
    <d v="2023-11-16T12:21:25"/>
    <s v="IND"/>
    <n v="302002"/>
    <x v="1"/>
    <x v="0"/>
    <x v="2"/>
    <x v="0"/>
    <s v="No"/>
    <s v="No"/>
    <x v="2"/>
    <x v="2"/>
    <s v="Employer who appreciates learning and enables that environment"/>
    <s v="Self Paced"/>
    <s v="Design and Creative strategy"/>
    <s v="Manager who clearly describes needs"/>
    <s v="Team Work"/>
    <s v="Yes"/>
    <s v="Depend on company"/>
    <s v="simrangeryani2303@gmail.com"/>
    <x v="3"/>
    <x v="6"/>
    <s v="NULL"/>
    <x v="0"/>
    <s v="NULL"/>
    <x v="0"/>
    <x v="0"/>
    <n v="0"/>
    <x v="0"/>
    <x v="0"/>
  </r>
  <r>
    <d v="2023-11-16T12:21:25"/>
    <s v="IND"/>
    <n v="302002"/>
    <x v="1"/>
    <x v="0"/>
    <x v="2"/>
    <x v="0"/>
    <s v="No"/>
    <s v="No"/>
    <x v="2"/>
    <x v="2"/>
    <s v="Employer who appreciates learning and enables that environment"/>
    <s v="Self Paced"/>
    <s v="Business Operations"/>
    <s v="Manager who clearly describes needs"/>
    <s v="Team Work"/>
    <s v="Yes"/>
    <s v="Depend on company"/>
    <s v="simrangeryani2303@gmail.com"/>
    <x v="3"/>
    <x v="6"/>
    <s v="NULL"/>
    <x v="0"/>
    <s v="NULL"/>
    <x v="0"/>
    <x v="0"/>
    <n v="0"/>
    <x v="0"/>
    <x v="0"/>
  </r>
  <r>
    <d v="2023-11-16T12:21:25"/>
    <s v="IND"/>
    <n v="302002"/>
    <x v="1"/>
    <x v="0"/>
    <x v="2"/>
    <x v="0"/>
    <s v="No"/>
    <s v="No"/>
    <x v="2"/>
    <x v="2"/>
    <s v="Employer who appreciates learning and enables that environment"/>
    <s v="Self Paced"/>
    <s v="Business Operations"/>
    <s v="Manager who clearly describes needs"/>
    <s v="Team Work"/>
    <s v="Yes"/>
    <s v="Depend on company"/>
    <s v="simrangeryani2303@gmail.com"/>
    <x v="3"/>
    <x v="6"/>
    <s v="NULL"/>
    <x v="0"/>
    <s v="NULL"/>
    <x v="0"/>
    <x v="0"/>
    <n v="0"/>
    <x v="0"/>
    <x v="0"/>
  </r>
  <r>
    <d v="2023-11-16T12:21:25"/>
    <s v="IND"/>
    <n v="302002"/>
    <x v="1"/>
    <x v="0"/>
    <x v="2"/>
    <x v="0"/>
    <s v="No"/>
    <s v="No"/>
    <x v="2"/>
    <x v="2"/>
    <s v="Employer who appreciates learning and enables that environment"/>
    <s v="Self Paced"/>
    <s v="Business Operations"/>
    <s v="Manager who clearly describes needs"/>
    <s v="Team Work"/>
    <s v="Yes"/>
    <s v="Depend on company"/>
    <s v="simrangeryani2303@gmail.com"/>
    <x v="3"/>
    <x v="6"/>
    <s v="NULL"/>
    <x v="0"/>
    <s v="NULL"/>
    <x v="0"/>
    <x v="0"/>
    <n v="0"/>
    <x v="0"/>
    <x v="0"/>
  </r>
  <r>
    <d v="2023-11-16T12:21:25"/>
    <s v="IND"/>
    <n v="302002"/>
    <x v="1"/>
    <x v="0"/>
    <x v="2"/>
    <x v="0"/>
    <s v="No"/>
    <s v="No"/>
    <x v="2"/>
    <x v="2"/>
    <s v="Employer who appreciates learning and enables that environment"/>
    <s v="Self Paced"/>
    <s v="Data Analyst"/>
    <s v="Manager who clearly describes needs"/>
    <s v="Team Work"/>
    <s v="Yes"/>
    <s v="Depend on company"/>
    <s v="simrangeryani2303@gmail.com"/>
    <x v="3"/>
    <x v="6"/>
    <s v="NULL"/>
    <x v="0"/>
    <s v="NULL"/>
    <x v="0"/>
    <x v="0"/>
    <n v="0"/>
    <x v="0"/>
    <x v="0"/>
  </r>
  <r>
    <d v="2023-11-16T12:21:25"/>
    <s v="IND"/>
    <n v="302002"/>
    <x v="1"/>
    <x v="0"/>
    <x v="2"/>
    <x v="0"/>
    <s v="No"/>
    <s v="No"/>
    <x v="2"/>
    <x v="2"/>
    <s v="Employer who appreciates learning and enables that environment"/>
    <s v="Self Paced"/>
    <s v="Data Analyst"/>
    <s v="Manager who clearly describes needs"/>
    <s v="Team Work"/>
    <s v="Yes"/>
    <s v="Depend on company"/>
    <s v="simrangeryani2303@gmail.com"/>
    <x v="3"/>
    <x v="6"/>
    <s v="NULL"/>
    <x v="0"/>
    <s v="NULL"/>
    <x v="0"/>
    <x v="0"/>
    <n v="0"/>
    <x v="0"/>
    <x v="0"/>
  </r>
  <r>
    <d v="2023-11-16T12:21:25"/>
    <s v="IND"/>
    <n v="302002"/>
    <x v="1"/>
    <x v="0"/>
    <x v="2"/>
    <x v="0"/>
    <s v="No"/>
    <s v="No"/>
    <x v="2"/>
    <x v="2"/>
    <s v="Employer who appreciates learning and enables that environment"/>
    <s v="Self Paced"/>
    <s v="Data Analyst"/>
    <s v="Manager who clearly describes needs"/>
    <s v="Team Work"/>
    <s v="Yes"/>
    <s v="Depend on company"/>
    <s v="simrangeryani2303@gmail.com"/>
    <x v="3"/>
    <x v="6"/>
    <s v="NULL"/>
    <x v="0"/>
    <s v="NULL"/>
    <x v="0"/>
    <x v="0"/>
    <n v="0"/>
    <x v="0"/>
    <x v="0"/>
  </r>
  <r>
    <d v="2023-11-16T12:21:25"/>
    <s v="IND"/>
    <n v="302002"/>
    <x v="1"/>
    <x v="0"/>
    <x v="2"/>
    <x v="0"/>
    <s v="No"/>
    <s v="No"/>
    <x v="2"/>
    <x v="2"/>
    <s v="Employer who appreciates learning and enables that environment"/>
    <s v="Self Paced"/>
    <s v="Entrepreneur"/>
    <s v="Manager who clearly describes needs"/>
    <s v="Team Work"/>
    <s v="Yes"/>
    <s v="Depend on company"/>
    <s v="simrangeryani2303@gmail.com"/>
    <x v="3"/>
    <x v="6"/>
    <s v="NULL"/>
    <x v="0"/>
    <s v="NULL"/>
    <x v="0"/>
    <x v="0"/>
    <n v="0"/>
    <x v="0"/>
    <x v="0"/>
  </r>
  <r>
    <d v="2023-11-16T12:21:25"/>
    <s v="IND"/>
    <n v="302002"/>
    <x v="1"/>
    <x v="0"/>
    <x v="2"/>
    <x v="0"/>
    <s v="No"/>
    <s v="No"/>
    <x v="2"/>
    <x v="2"/>
    <s v="Employer who appreciates learning and enables that environment"/>
    <s v="Self Paced"/>
    <s v="Entrepreneur"/>
    <s v="Manager who clearly describes needs"/>
    <s v="Team Work"/>
    <s v="Yes"/>
    <s v="Depend on company"/>
    <s v="simrangeryani2303@gmail.com"/>
    <x v="3"/>
    <x v="6"/>
    <s v="NULL"/>
    <x v="0"/>
    <s v="NULL"/>
    <x v="0"/>
    <x v="0"/>
    <n v="0"/>
    <x v="0"/>
    <x v="0"/>
  </r>
  <r>
    <d v="2023-11-16T12:21:25"/>
    <s v="IND"/>
    <n v="302002"/>
    <x v="1"/>
    <x v="0"/>
    <x v="2"/>
    <x v="0"/>
    <s v="No"/>
    <s v="No"/>
    <x v="2"/>
    <x v="2"/>
    <s v="Employer who appreciates learning and enables that environment"/>
    <s v="Self Paced"/>
    <s v="Entrepreneur"/>
    <s v="Manager who clearly describes needs"/>
    <s v="Team Work"/>
    <s v="Yes"/>
    <s v="Depend on company"/>
    <s v="simrangeryani2303@gmail.com"/>
    <x v="3"/>
    <x v="6"/>
    <s v="NULL"/>
    <x v="0"/>
    <s v="NULL"/>
    <x v="0"/>
    <x v="0"/>
    <n v="0"/>
    <x v="0"/>
    <x v="0"/>
  </r>
  <r>
    <d v="2023-11-16T12:21:25"/>
    <s v="IND"/>
    <n v="302002"/>
    <x v="1"/>
    <x v="0"/>
    <x v="2"/>
    <x v="0"/>
    <s v="No"/>
    <s v="No"/>
    <x v="2"/>
    <x v="2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simrangeryani2303@gmail.com"/>
    <x v="3"/>
    <x v="6"/>
    <s v="NULL"/>
    <x v="0"/>
    <s v="NULL"/>
    <x v="0"/>
    <x v="0"/>
    <n v="0"/>
    <x v="0"/>
    <x v="0"/>
  </r>
  <r>
    <d v="2023-11-16T12:21:25"/>
    <s v="IND"/>
    <n v="302002"/>
    <x v="1"/>
    <x v="0"/>
    <x v="2"/>
    <x v="0"/>
    <s v="No"/>
    <s v="No"/>
    <x v="2"/>
    <x v="2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simrangeryani2303@gmail.com"/>
    <x v="3"/>
    <x v="6"/>
    <s v="NULL"/>
    <x v="0"/>
    <s v="NULL"/>
    <x v="0"/>
    <x v="0"/>
    <n v="0"/>
    <x v="0"/>
    <x v="0"/>
  </r>
  <r>
    <d v="2023-11-16T12:21:25"/>
    <s v="IND"/>
    <n v="302002"/>
    <x v="1"/>
    <x v="0"/>
    <x v="2"/>
    <x v="0"/>
    <s v="No"/>
    <s v="No"/>
    <x v="2"/>
    <x v="2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simrangeryani2303@gmail.com"/>
    <x v="3"/>
    <x v="6"/>
    <s v="NULL"/>
    <x v="0"/>
    <s v="NULL"/>
    <x v="0"/>
    <x v="0"/>
    <n v="0"/>
    <x v="0"/>
    <x v="0"/>
  </r>
  <r>
    <d v="2023-11-16T12:21:25"/>
    <s v="IND"/>
    <n v="302002"/>
    <x v="1"/>
    <x v="0"/>
    <x v="2"/>
    <x v="0"/>
    <s v="No"/>
    <s v="No"/>
    <x v="2"/>
    <x v="2"/>
    <s v="Employer who appreciates learning and enables that environment"/>
    <s v="Learning by observing others"/>
    <s v="Business Operations"/>
    <s v="Manager who clearly describes needs"/>
    <s v="Team Work"/>
    <s v="Yes"/>
    <s v="Depend on company"/>
    <s v="simrangeryani2303@gmail.com"/>
    <x v="3"/>
    <x v="6"/>
    <s v="NULL"/>
    <x v="0"/>
    <s v="NULL"/>
    <x v="0"/>
    <x v="0"/>
    <n v="0"/>
    <x v="0"/>
    <x v="0"/>
  </r>
  <r>
    <d v="2023-11-16T12:21:25"/>
    <s v="IND"/>
    <n v="302002"/>
    <x v="1"/>
    <x v="0"/>
    <x v="2"/>
    <x v="0"/>
    <s v="No"/>
    <s v="No"/>
    <x v="2"/>
    <x v="2"/>
    <s v="Employer who appreciates learning and enables that environment"/>
    <s v="Learning by observing others"/>
    <s v="Business Operations"/>
    <s v="Manager who clearly describes needs"/>
    <s v="Team Work"/>
    <s v="Yes"/>
    <s v="Depend on company"/>
    <s v="simrangeryani2303@gmail.com"/>
    <x v="3"/>
    <x v="6"/>
    <s v="NULL"/>
    <x v="0"/>
    <s v="NULL"/>
    <x v="0"/>
    <x v="0"/>
    <n v="0"/>
    <x v="0"/>
    <x v="0"/>
  </r>
  <r>
    <d v="2023-11-16T12:21:25"/>
    <s v="IND"/>
    <n v="302002"/>
    <x v="1"/>
    <x v="0"/>
    <x v="2"/>
    <x v="0"/>
    <s v="No"/>
    <s v="No"/>
    <x v="2"/>
    <x v="2"/>
    <s v="Employer who appreciates learning and enables that environment"/>
    <s v="Learning by observing others"/>
    <s v="Business Operations"/>
    <s v="Manager who clearly describes needs"/>
    <s v="Team Work"/>
    <s v="Yes"/>
    <s v="Depend on company"/>
    <s v="simrangeryani2303@gmail.com"/>
    <x v="3"/>
    <x v="6"/>
    <s v="NULL"/>
    <x v="0"/>
    <s v="NULL"/>
    <x v="0"/>
    <x v="0"/>
    <n v="0"/>
    <x v="0"/>
    <x v="0"/>
  </r>
  <r>
    <d v="2023-11-16T12:21:25"/>
    <s v="IND"/>
    <n v="302002"/>
    <x v="1"/>
    <x v="0"/>
    <x v="2"/>
    <x v="0"/>
    <s v="No"/>
    <s v="No"/>
    <x v="2"/>
    <x v="2"/>
    <s v="Employer who appreciates learning and enables that environment"/>
    <s v="Learning by observing others"/>
    <s v="Data Analyst"/>
    <s v="Manager who clearly describes needs"/>
    <s v="Team Work"/>
    <s v="Yes"/>
    <s v="Depend on company"/>
    <s v="simrangeryani2303@gmail.com"/>
    <x v="3"/>
    <x v="6"/>
    <s v="NULL"/>
    <x v="0"/>
    <s v="NULL"/>
    <x v="0"/>
    <x v="0"/>
    <n v="0"/>
    <x v="0"/>
    <x v="0"/>
  </r>
  <r>
    <d v="2023-11-16T12:21:25"/>
    <s v="IND"/>
    <n v="302002"/>
    <x v="1"/>
    <x v="0"/>
    <x v="2"/>
    <x v="0"/>
    <s v="No"/>
    <s v="No"/>
    <x v="2"/>
    <x v="2"/>
    <s v="Employer who appreciates learning and enables that environment"/>
    <s v="Learning by observing others"/>
    <s v="Data Analyst"/>
    <s v="Manager who clearly describes needs"/>
    <s v="Team Work"/>
    <s v="Yes"/>
    <s v="Depend on company"/>
    <s v="simrangeryani2303@gmail.com"/>
    <x v="3"/>
    <x v="6"/>
    <s v="NULL"/>
    <x v="0"/>
    <s v="NULL"/>
    <x v="0"/>
    <x v="0"/>
    <n v="0"/>
    <x v="0"/>
    <x v="0"/>
  </r>
  <r>
    <d v="2023-11-16T12:21:25"/>
    <s v="IND"/>
    <n v="302002"/>
    <x v="1"/>
    <x v="0"/>
    <x v="2"/>
    <x v="0"/>
    <s v="No"/>
    <s v="No"/>
    <x v="2"/>
    <x v="2"/>
    <s v="Employer who appreciates learning and enables that environment"/>
    <s v="Learning by observing others"/>
    <s v="Data Analyst"/>
    <s v="Manager who clearly describes needs"/>
    <s v="Team Work"/>
    <s v="Yes"/>
    <s v="Depend on company"/>
    <s v="simrangeryani2303@gmail.com"/>
    <x v="3"/>
    <x v="6"/>
    <s v="NULL"/>
    <x v="0"/>
    <s v="NULL"/>
    <x v="0"/>
    <x v="0"/>
    <n v="0"/>
    <x v="0"/>
    <x v="0"/>
  </r>
  <r>
    <d v="2023-11-16T12:21:25"/>
    <s v="IND"/>
    <n v="302002"/>
    <x v="1"/>
    <x v="0"/>
    <x v="2"/>
    <x v="0"/>
    <s v="No"/>
    <s v="No"/>
    <x v="2"/>
    <x v="2"/>
    <s v="Employer who appreciates learning and enables that environment"/>
    <s v="Learning by observing others"/>
    <s v="Entrepreneur"/>
    <s v="Manager who clearly describes needs"/>
    <s v="Team Work"/>
    <s v="Yes"/>
    <s v="Depend on company"/>
    <s v="simrangeryani2303@gmail.com"/>
    <x v="3"/>
    <x v="6"/>
    <s v="NULL"/>
    <x v="0"/>
    <s v="NULL"/>
    <x v="0"/>
    <x v="0"/>
    <n v="0"/>
    <x v="0"/>
    <x v="0"/>
  </r>
  <r>
    <d v="2023-11-16T12:21:25"/>
    <s v="IND"/>
    <n v="302002"/>
    <x v="1"/>
    <x v="0"/>
    <x v="2"/>
    <x v="0"/>
    <s v="No"/>
    <s v="No"/>
    <x v="2"/>
    <x v="2"/>
    <s v="Employer who appreciates learning and enables that environment"/>
    <s v="Learning by observing others"/>
    <s v="Entrepreneur"/>
    <s v="Manager who clearly describes needs"/>
    <s v="Team Work"/>
    <s v="Yes"/>
    <s v="Depend on company"/>
    <s v="simrangeryani2303@gmail.com"/>
    <x v="3"/>
    <x v="6"/>
    <s v="NULL"/>
    <x v="0"/>
    <s v="NULL"/>
    <x v="0"/>
    <x v="0"/>
    <n v="0"/>
    <x v="0"/>
    <x v="0"/>
  </r>
  <r>
    <d v="2023-11-16T12:21:25"/>
    <s v="IND"/>
    <n v="302002"/>
    <x v="1"/>
    <x v="0"/>
    <x v="2"/>
    <x v="0"/>
    <s v="No"/>
    <s v="No"/>
    <x v="2"/>
    <x v="2"/>
    <s v="Employer who appreciates learning and enables that environment"/>
    <s v="Learning by observing others"/>
    <s v="Entrepreneur"/>
    <s v="Manager who clearly describes needs"/>
    <s v="Team Work"/>
    <s v="Yes"/>
    <s v="Depend on company"/>
    <s v="simrangeryani2303@gmail.com"/>
    <x v="3"/>
    <x v="6"/>
    <s v="NULL"/>
    <x v="0"/>
    <s v="NULL"/>
    <x v="0"/>
    <x v="0"/>
    <n v="0"/>
    <x v="0"/>
    <x v="0"/>
  </r>
  <r>
    <d v="2023-11-16T12:21:25"/>
    <s v="IND"/>
    <n v="302002"/>
    <x v="1"/>
    <x v="0"/>
    <x v="2"/>
    <x v="0"/>
    <s v="No"/>
    <s v="No"/>
    <x v="2"/>
    <x v="2"/>
    <s v="Employer who appreciates learning and enables that environment"/>
    <s v="Trial and error method"/>
    <s v="Design and Creative strategy"/>
    <s v="Manager who clearly describes needs"/>
    <s v="Team Work"/>
    <s v="Yes"/>
    <s v="Depend on company"/>
    <s v="simrangeryani2303@gmail.com"/>
    <x v="3"/>
    <x v="6"/>
    <s v="NULL"/>
    <x v="0"/>
    <s v="NULL"/>
    <x v="0"/>
    <x v="0"/>
    <n v="0"/>
    <x v="0"/>
    <x v="0"/>
  </r>
  <r>
    <d v="2023-11-16T12:21:25"/>
    <s v="IND"/>
    <n v="302002"/>
    <x v="1"/>
    <x v="0"/>
    <x v="2"/>
    <x v="0"/>
    <s v="No"/>
    <s v="No"/>
    <x v="2"/>
    <x v="2"/>
    <s v="Employer who appreciates learning and enables that environment"/>
    <s v="Trial and error method"/>
    <s v="Design and Creative strategy"/>
    <s v="Manager who clearly describes needs"/>
    <s v="Team Work"/>
    <s v="Yes"/>
    <s v="Depend on company"/>
    <s v="simrangeryani2303@gmail.com"/>
    <x v="3"/>
    <x v="6"/>
    <s v="NULL"/>
    <x v="0"/>
    <s v="NULL"/>
    <x v="0"/>
    <x v="0"/>
    <n v="0"/>
    <x v="0"/>
    <x v="0"/>
  </r>
  <r>
    <d v="2023-11-16T12:21:25"/>
    <s v="IND"/>
    <n v="302002"/>
    <x v="1"/>
    <x v="0"/>
    <x v="2"/>
    <x v="0"/>
    <s v="No"/>
    <s v="No"/>
    <x v="2"/>
    <x v="2"/>
    <s v="Employer who appreciates learning and enables that environment"/>
    <s v="Trial and error method"/>
    <s v="Design and Creative strategy"/>
    <s v="Manager who clearly describes needs"/>
    <s v="Team Work"/>
    <s v="Yes"/>
    <s v="Depend on company"/>
    <s v="simrangeryani2303@gmail.com"/>
    <x v="3"/>
    <x v="6"/>
    <s v="NULL"/>
    <x v="0"/>
    <s v="NULL"/>
    <x v="0"/>
    <x v="0"/>
    <n v="0"/>
    <x v="0"/>
    <x v="0"/>
  </r>
  <r>
    <d v="2023-11-16T12:21:25"/>
    <s v="IND"/>
    <n v="302002"/>
    <x v="1"/>
    <x v="0"/>
    <x v="2"/>
    <x v="0"/>
    <s v="No"/>
    <s v="No"/>
    <x v="2"/>
    <x v="2"/>
    <s v="Employer who appreciates learning and enables that environment"/>
    <s v="Trial and error method"/>
    <s v="Business Operations"/>
    <s v="Manager who clearly describes needs"/>
    <s v="Team Work"/>
    <s v="Yes"/>
    <s v="Depend on company"/>
    <s v="simrangeryani2303@gmail.com"/>
    <x v="3"/>
    <x v="6"/>
    <s v="NULL"/>
    <x v="0"/>
    <s v="NULL"/>
    <x v="0"/>
    <x v="0"/>
    <n v="0"/>
    <x v="0"/>
    <x v="0"/>
  </r>
  <r>
    <d v="2023-11-16T12:21:25"/>
    <s v="IND"/>
    <n v="302002"/>
    <x v="1"/>
    <x v="0"/>
    <x v="2"/>
    <x v="0"/>
    <s v="No"/>
    <s v="No"/>
    <x v="2"/>
    <x v="2"/>
    <s v="Employer who appreciates learning and enables that environment"/>
    <s v="Trial and error method"/>
    <s v="Business Operations"/>
    <s v="Manager who clearly describes needs"/>
    <s v="Team Work"/>
    <s v="Yes"/>
    <s v="Depend on company"/>
    <s v="simrangeryani2303@gmail.com"/>
    <x v="3"/>
    <x v="6"/>
    <s v="NULL"/>
    <x v="0"/>
    <s v="NULL"/>
    <x v="0"/>
    <x v="0"/>
    <n v="0"/>
    <x v="0"/>
    <x v="0"/>
  </r>
  <r>
    <d v="2023-11-16T12:21:25"/>
    <s v="IND"/>
    <n v="302002"/>
    <x v="1"/>
    <x v="0"/>
    <x v="2"/>
    <x v="0"/>
    <s v="No"/>
    <s v="No"/>
    <x v="2"/>
    <x v="2"/>
    <s v="Employer who appreciates learning and enables that environment"/>
    <s v="Trial and error method"/>
    <s v="Business Operations"/>
    <s v="Manager who clearly describes needs"/>
    <s v="Team Work"/>
    <s v="Yes"/>
    <s v="Depend on company"/>
    <s v="simrangeryani2303@gmail.com"/>
    <x v="3"/>
    <x v="6"/>
    <s v="NULL"/>
    <x v="0"/>
    <s v="NULL"/>
    <x v="0"/>
    <x v="0"/>
    <n v="0"/>
    <x v="0"/>
    <x v="0"/>
  </r>
  <r>
    <d v="2023-11-16T12:21:25"/>
    <s v="IND"/>
    <n v="302002"/>
    <x v="1"/>
    <x v="0"/>
    <x v="2"/>
    <x v="0"/>
    <s v="No"/>
    <s v="No"/>
    <x v="2"/>
    <x v="2"/>
    <s v="Employer who appreciates learning and enables that environment"/>
    <s v="Trial and error method"/>
    <s v="Data Analyst"/>
    <s v="Manager who clearly describes needs"/>
    <s v="Team Work"/>
    <s v="Yes"/>
    <s v="Depend on company"/>
    <s v="simrangeryani2303@gmail.com"/>
    <x v="3"/>
    <x v="6"/>
    <s v="NULL"/>
    <x v="0"/>
    <s v="NULL"/>
    <x v="0"/>
    <x v="0"/>
    <n v="0"/>
    <x v="0"/>
    <x v="0"/>
  </r>
  <r>
    <d v="2023-11-16T12:21:25"/>
    <s v="IND"/>
    <n v="302002"/>
    <x v="1"/>
    <x v="0"/>
    <x v="2"/>
    <x v="0"/>
    <s v="No"/>
    <s v="No"/>
    <x v="2"/>
    <x v="2"/>
    <s v="Employer who appreciates learning and enables that environment"/>
    <s v="Trial and error method"/>
    <s v="Data Analyst"/>
    <s v="Manager who clearly describes needs"/>
    <s v="Team Work"/>
    <s v="Yes"/>
    <s v="Depend on company"/>
    <s v="simrangeryani2303@gmail.com"/>
    <x v="3"/>
    <x v="6"/>
    <s v="NULL"/>
    <x v="0"/>
    <s v="NULL"/>
    <x v="0"/>
    <x v="0"/>
    <n v="0"/>
    <x v="0"/>
    <x v="0"/>
  </r>
  <r>
    <d v="2023-11-16T12:21:25"/>
    <s v="IND"/>
    <n v="302002"/>
    <x v="1"/>
    <x v="0"/>
    <x v="2"/>
    <x v="0"/>
    <s v="No"/>
    <s v="No"/>
    <x v="2"/>
    <x v="2"/>
    <s v="Employer who appreciates learning and enables that environment"/>
    <s v="Trial and error method"/>
    <s v="Data Analyst"/>
    <s v="Manager who clearly describes needs"/>
    <s v="Team Work"/>
    <s v="Yes"/>
    <s v="Depend on company"/>
    <s v="simrangeryani2303@gmail.com"/>
    <x v="3"/>
    <x v="6"/>
    <s v="NULL"/>
    <x v="0"/>
    <s v="NULL"/>
    <x v="0"/>
    <x v="0"/>
    <n v="0"/>
    <x v="0"/>
    <x v="0"/>
  </r>
  <r>
    <d v="2023-11-16T12:21:25"/>
    <s v="IND"/>
    <n v="302002"/>
    <x v="1"/>
    <x v="0"/>
    <x v="2"/>
    <x v="0"/>
    <s v="No"/>
    <s v="No"/>
    <x v="2"/>
    <x v="2"/>
    <s v="Employer who appreciates learning and enables that environment"/>
    <s v="Trial and error method"/>
    <s v="Entrepreneur"/>
    <s v="Manager who clearly describes needs"/>
    <s v="Team Work"/>
    <s v="Yes"/>
    <s v="Depend on company"/>
    <s v="simrangeryani2303@gmail.com"/>
    <x v="3"/>
    <x v="6"/>
    <s v="NULL"/>
    <x v="0"/>
    <s v="NULL"/>
    <x v="0"/>
    <x v="0"/>
    <n v="0"/>
    <x v="0"/>
    <x v="0"/>
  </r>
  <r>
    <d v="2023-11-16T12:21:25"/>
    <s v="IND"/>
    <n v="302002"/>
    <x v="1"/>
    <x v="0"/>
    <x v="2"/>
    <x v="0"/>
    <s v="No"/>
    <s v="No"/>
    <x v="2"/>
    <x v="2"/>
    <s v="Employer who appreciates learning and enables that environment"/>
    <s v="Trial and error method"/>
    <s v="Entrepreneur"/>
    <s v="Manager who clearly describes needs"/>
    <s v="Team Work"/>
    <s v="Yes"/>
    <s v="Depend on company"/>
    <s v="simrangeryani2303@gmail.com"/>
    <x v="3"/>
    <x v="6"/>
    <s v="NULL"/>
    <x v="0"/>
    <s v="NULL"/>
    <x v="0"/>
    <x v="0"/>
    <n v="0"/>
    <x v="0"/>
    <x v="0"/>
  </r>
  <r>
    <d v="2023-11-16T12:21:25"/>
    <s v="IND"/>
    <n v="302002"/>
    <x v="1"/>
    <x v="0"/>
    <x v="2"/>
    <x v="0"/>
    <s v="No"/>
    <s v="No"/>
    <x v="2"/>
    <x v="2"/>
    <s v="Employer who appreciates learning and enables that environment"/>
    <s v="Trial and error method"/>
    <s v="Entrepreneur"/>
    <s v="Manager who clearly describes needs"/>
    <s v="Team Work"/>
    <s v="Yes"/>
    <s v="Depend on company"/>
    <s v="simrangeryani2303@gmail.com"/>
    <x v="3"/>
    <x v="6"/>
    <s v="NULL"/>
    <x v="0"/>
    <s v="NULL"/>
    <x v="0"/>
    <x v="0"/>
    <n v="0"/>
    <x v="0"/>
    <x v="0"/>
  </r>
  <r>
    <d v="2023-11-17T13:17:36"/>
    <s v="IND"/>
    <n v="441109"/>
    <x v="0"/>
    <x v="5"/>
    <x v="0"/>
    <x v="1"/>
    <s v="No"/>
    <s v="No"/>
    <x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singh.nilesh34@gmail.com"/>
    <x v="5"/>
    <x v="1"/>
    <n v="10"/>
    <x v="1"/>
    <s v="Startups (51 to 250 Employees)"/>
    <x v="1"/>
    <x v="1"/>
    <s v="Once in 6 months"/>
    <x v="1"/>
    <x v="1"/>
  </r>
  <r>
    <d v="2023-11-17T13:17:36"/>
    <s v="IND"/>
    <n v="441109"/>
    <x v="0"/>
    <x v="5"/>
    <x v="0"/>
    <x v="1"/>
    <s v="No"/>
    <s v="No"/>
    <x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singh.nilesh34@gmail.com"/>
    <x v="5"/>
    <x v="1"/>
    <n v="10"/>
    <x v="1"/>
    <s v="Startups (51 to 250 Employees)"/>
    <x v="1"/>
    <x v="1"/>
    <s v="Once in 6 months"/>
    <x v="2"/>
    <x v="1"/>
  </r>
  <r>
    <d v="2023-11-17T13:17:36"/>
    <s v="IND"/>
    <n v="441109"/>
    <x v="0"/>
    <x v="5"/>
    <x v="0"/>
    <x v="1"/>
    <s v="No"/>
    <s v="No"/>
    <x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singh.nilesh34@gmail.com"/>
    <x v="5"/>
    <x v="1"/>
    <n v="10"/>
    <x v="1"/>
    <s v="Startups (51 to 250 Employees)"/>
    <x v="1"/>
    <x v="1"/>
    <s v="Once in 6 months"/>
    <x v="1"/>
    <x v="1"/>
  </r>
  <r>
    <d v="2023-11-17T13:17:36"/>
    <s v="IND"/>
    <n v="441109"/>
    <x v="0"/>
    <x v="5"/>
    <x v="0"/>
    <x v="1"/>
    <s v="No"/>
    <s v="No"/>
    <x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singh.nilesh34@gmail.com"/>
    <x v="5"/>
    <x v="1"/>
    <n v="10"/>
    <x v="1"/>
    <s v="Startups (51 to 250 Employees)"/>
    <x v="1"/>
    <x v="1"/>
    <s v="Once in 6 months"/>
    <x v="2"/>
    <x v="1"/>
  </r>
  <r>
    <d v="2023-11-17T13:17:36"/>
    <s v="IND"/>
    <n v="441109"/>
    <x v="0"/>
    <x v="5"/>
    <x v="0"/>
    <x v="1"/>
    <s v="No"/>
    <s v="No"/>
    <x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singh.nilesh34@gmail.com"/>
    <x v="5"/>
    <x v="1"/>
    <n v="10"/>
    <x v="1"/>
    <s v="Startups (51 to 250 Employees)"/>
    <x v="1"/>
    <x v="1"/>
    <s v="Once in 6 months"/>
    <x v="1"/>
    <x v="1"/>
  </r>
  <r>
    <d v="2023-11-17T13:17:36"/>
    <s v="IND"/>
    <n v="441109"/>
    <x v="0"/>
    <x v="5"/>
    <x v="0"/>
    <x v="1"/>
    <s v="No"/>
    <s v="No"/>
    <x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singh.nilesh34@gmail.com"/>
    <x v="5"/>
    <x v="1"/>
    <n v="10"/>
    <x v="1"/>
    <s v="Startups (51 to 250 Employees)"/>
    <x v="1"/>
    <x v="1"/>
    <s v="Once in 6 months"/>
    <x v="2"/>
    <x v="1"/>
  </r>
  <r>
    <d v="2023-11-17T13:17:36"/>
    <s v="IND"/>
    <n v="441109"/>
    <x v="0"/>
    <x v="5"/>
    <x v="0"/>
    <x v="1"/>
    <s v="No"/>
    <s v="No"/>
    <x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singh.nilesh34@gmail.com"/>
    <x v="5"/>
    <x v="1"/>
    <n v="10"/>
    <x v="1"/>
    <s v="Startups (51 to 250 Employees)"/>
    <x v="1"/>
    <x v="1"/>
    <s v="Once in 6 months"/>
    <x v="1"/>
    <x v="1"/>
  </r>
  <r>
    <d v="2023-11-17T13:17:36"/>
    <s v="IND"/>
    <n v="441109"/>
    <x v="0"/>
    <x v="5"/>
    <x v="0"/>
    <x v="1"/>
    <s v="No"/>
    <s v="No"/>
    <x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singh.nilesh34@gmail.com"/>
    <x v="5"/>
    <x v="1"/>
    <n v="10"/>
    <x v="1"/>
    <s v="Startups (51 to 250 Employees)"/>
    <x v="1"/>
    <x v="1"/>
    <s v="Once in 6 months"/>
    <x v="2"/>
    <x v="1"/>
  </r>
  <r>
    <d v="2023-11-17T13:17:36"/>
    <s v="IND"/>
    <n v="441109"/>
    <x v="0"/>
    <x v="5"/>
    <x v="0"/>
    <x v="1"/>
    <s v="No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singh.nilesh34@gmail.com"/>
    <x v="5"/>
    <x v="1"/>
    <n v="10"/>
    <x v="1"/>
    <s v="Startups (51 to 250 Employees)"/>
    <x v="1"/>
    <x v="1"/>
    <s v="Once in 6 months"/>
    <x v="1"/>
    <x v="1"/>
  </r>
  <r>
    <d v="2023-11-17T13:17:36"/>
    <s v="IND"/>
    <n v="441109"/>
    <x v="0"/>
    <x v="5"/>
    <x v="0"/>
    <x v="1"/>
    <s v="No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singh.nilesh34@gmail.com"/>
    <x v="5"/>
    <x v="1"/>
    <n v="10"/>
    <x v="1"/>
    <s v="Startups (51 to 250 Employees)"/>
    <x v="1"/>
    <x v="1"/>
    <s v="Once in 6 months"/>
    <x v="2"/>
    <x v="1"/>
  </r>
  <r>
    <d v="2023-11-17T13:17:36"/>
    <s v="IND"/>
    <n v="441109"/>
    <x v="0"/>
    <x v="5"/>
    <x v="0"/>
    <x v="1"/>
    <s v="No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singh.nilesh34@gmail.com"/>
    <x v="5"/>
    <x v="1"/>
    <n v="10"/>
    <x v="1"/>
    <s v="Startups (51 to 250 Employees)"/>
    <x v="1"/>
    <x v="1"/>
    <s v="Once in 6 months"/>
    <x v="1"/>
    <x v="1"/>
  </r>
  <r>
    <d v="2023-11-17T13:17:36"/>
    <s v="IND"/>
    <n v="441109"/>
    <x v="0"/>
    <x v="5"/>
    <x v="0"/>
    <x v="1"/>
    <s v="No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singh.nilesh34@gmail.com"/>
    <x v="5"/>
    <x v="1"/>
    <n v="10"/>
    <x v="1"/>
    <s v="Startups (51 to 250 Employees)"/>
    <x v="1"/>
    <x v="1"/>
    <s v="Once in 6 months"/>
    <x v="2"/>
    <x v="1"/>
  </r>
  <r>
    <d v="2023-11-17T13:17:36"/>
    <s v="IND"/>
    <n v="441109"/>
    <x v="0"/>
    <x v="5"/>
    <x v="0"/>
    <x v="1"/>
    <s v="No"/>
    <s v="No"/>
    <x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singh.nilesh34@gmail.com"/>
    <x v="5"/>
    <x v="1"/>
    <n v="10"/>
    <x v="1"/>
    <s v="Startups (51 to 250 Employees)"/>
    <x v="1"/>
    <x v="1"/>
    <s v="Once in 6 months"/>
    <x v="1"/>
    <x v="1"/>
  </r>
  <r>
    <d v="2023-11-17T13:17:36"/>
    <s v="IND"/>
    <n v="441109"/>
    <x v="0"/>
    <x v="5"/>
    <x v="0"/>
    <x v="1"/>
    <s v="No"/>
    <s v="No"/>
    <x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singh.nilesh34@gmail.com"/>
    <x v="5"/>
    <x v="1"/>
    <n v="10"/>
    <x v="1"/>
    <s v="Startups (51 to 250 Employees)"/>
    <x v="1"/>
    <x v="1"/>
    <s v="Once in 6 months"/>
    <x v="2"/>
    <x v="1"/>
  </r>
  <r>
    <d v="2023-11-17T13:17:36"/>
    <s v="IND"/>
    <n v="441109"/>
    <x v="0"/>
    <x v="5"/>
    <x v="0"/>
    <x v="1"/>
    <s v="No"/>
    <s v="No"/>
    <x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singh.nilesh34@gmail.com"/>
    <x v="5"/>
    <x v="1"/>
    <n v="10"/>
    <x v="1"/>
    <s v="Startups (51 to 250 Employees)"/>
    <x v="1"/>
    <x v="1"/>
    <s v="Once in 6 months"/>
    <x v="1"/>
    <x v="1"/>
  </r>
  <r>
    <d v="2023-11-17T13:17:36"/>
    <s v="IND"/>
    <n v="441109"/>
    <x v="0"/>
    <x v="5"/>
    <x v="0"/>
    <x v="1"/>
    <s v="No"/>
    <s v="No"/>
    <x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singh.nilesh34@gmail.com"/>
    <x v="5"/>
    <x v="1"/>
    <n v="10"/>
    <x v="1"/>
    <s v="Startups (51 to 250 Employees)"/>
    <x v="1"/>
    <x v="1"/>
    <s v="Once in 6 months"/>
    <x v="2"/>
    <x v="1"/>
  </r>
  <r>
    <d v="2023-11-17T13:17:36"/>
    <s v="IND"/>
    <n v="441109"/>
    <x v="0"/>
    <x v="5"/>
    <x v="0"/>
    <x v="1"/>
    <s v="No"/>
    <s v="No"/>
    <x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singh.nilesh34@gmail.com"/>
    <x v="5"/>
    <x v="1"/>
    <n v="10"/>
    <x v="1"/>
    <s v="Startups (51 to 250 Employees)"/>
    <x v="1"/>
    <x v="1"/>
    <s v="Once in 6 months"/>
    <x v="1"/>
    <x v="1"/>
  </r>
  <r>
    <d v="2023-11-17T13:17:36"/>
    <s v="IND"/>
    <n v="441109"/>
    <x v="0"/>
    <x v="5"/>
    <x v="0"/>
    <x v="1"/>
    <s v="No"/>
    <s v="No"/>
    <x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singh.nilesh34@gmail.com"/>
    <x v="5"/>
    <x v="1"/>
    <n v="10"/>
    <x v="1"/>
    <s v="Startups (51 to 250 Employees)"/>
    <x v="1"/>
    <x v="1"/>
    <s v="Once in 6 months"/>
    <x v="2"/>
    <x v="1"/>
  </r>
  <r>
    <d v="2023-11-17T13:17:36"/>
    <s v="IND"/>
    <n v="441109"/>
    <x v="0"/>
    <x v="5"/>
    <x v="0"/>
    <x v="1"/>
    <s v="No"/>
    <s v="No"/>
    <x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singh.nilesh34@gmail.com"/>
    <x v="5"/>
    <x v="1"/>
    <n v="10"/>
    <x v="1"/>
    <s v="Startups (51 to 250 Employees)"/>
    <x v="1"/>
    <x v="1"/>
    <s v="Once in 6 months"/>
    <x v="1"/>
    <x v="1"/>
  </r>
  <r>
    <d v="2023-11-17T13:17:36"/>
    <s v="IND"/>
    <n v="441109"/>
    <x v="0"/>
    <x v="5"/>
    <x v="0"/>
    <x v="1"/>
    <s v="No"/>
    <s v="No"/>
    <x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singh.nilesh34@gmail.com"/>
    <x v="5"/>
    <x v="1"/>
    <n v="10"/>
    <x v="1"/>
    <s v="Startups (51 to 250 Employees)"/>
    <x v="1"/>
    <x v="1"/>
    <s v="Once in 6 months"/>
    <x v="2"/>
    <x v="1"/>
  </r>
  <r>
    <d v="2023-11-17T13:17:36"/>
    <s v="IND"/>
    <n v="441109"/>
    <x v="0"/>
    <x v="5"/>
    <x v="0"/>
    <x v="1"/>
    <s v="No"/>
    <s v="No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singh.nilesh34@gmail.com"/>
    <x v="5"/>
    <x v="1"/>
    <n v="10"/>
    <x v="1"/>
    <s v="Startups (51 to 250 Employees)"/>
    <x v="1"/>
    <x v="1"/>
    <s v="Once in 6 months"/>
    <x v="1"/>
    <x v="1"/>
  </r>
  <r>
    <d v="2023-11-17T13:17:36"/>
    <s v="IND"/>
    <n v="441109"/>
    <x v="0"/>
    <x v="5"/>
    <x v="0"/>
    <x v="1"/>
    <s v="No"/>
    <s v="No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singh.nilesh34@gmail.com"/>
    <x v="5"/>
    <x v="1"/>
    <n v="10"/>
    <x v="1"/>
    <s v="Startups (51 to 250 Employees)"/>
    <x v="1"/>
    <x v="1"/>
    <s v="Once in 6 months"/>
    <x v="2"/>
    <x v="1"/>
  </r>
  <r>
    <d v="2023-11-17T13:17:36"/>
    <s v="IND"/>
    <n v="441109"/>
    <x v="0"/>
    <x v="5"/>
    <x v="0"/>
    <x v="1"/>
    <s v="No"/>
    <s v="No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singh.nilesh34@gmail.com"/>
    <x v="5"/>
    <x v="1"/>
    <n v="10"/>
    <x v="1"/>
    <s v="Startups (51 to 250 Employees)"/>
    <x v="1"/>
    <x v="1"/>
    <s v="Once in 6 months"/>
    <x v="1"/>
    <x v="1"/>
  </r>
  <r>
    <d v="2023-11-17T13:17:36"/>
    <s v="IND"/>
    <n v="441109"/>
    <x v="0"/>
    <x v="5"/>
    <x v="0"/>
    <x v="1"/>
    <s v="No"/>
    <s v="No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singh.nilesh34@gmail.com"/>
    <x v="5"/>
    <x v="1"/>
    <n v="10"/>
    <x v="1"/>
    <s v="Startups (51 to 250 Employees)"/>
    <x v="1"/>
    <x v="1"/>
    <s v="Once in 6 months"/>
    <x v="2"/>
    <x v="1"/>
  </r>
  <r>
    <d v="2023-11-17T13:17:36"/>
    <s v="IND"/>
    <n v="441109"/>
    <x v="0"/>
    <x v="5"/>
    <x v="0"/>
    <x v="1"/>
    <s v="No"/>
    <s v="No"/>
    <x v="4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singh.nilesh34@gmail.com"/>
    <x v="5"/>
    <x v="1"/>
    <n v="10"/>
    <x v="1"/>
    <s v="Startups (51 to 250 Employees)"/>
    <x v="1"/>
    <x v="1"/>
    <s v="Once in 6 months"/>
    <x v="1"/>
    <x v="1"/>
  </r>
  <r>
    <d v="2023-11-17T13:17:36"/>
    <s v="IND"/>
    <n v="441109"/>
    <x v="0"/>
    <x v="5"/>
    <x v="0"/>
    <x v="1"/>
    <s v="No"/>
    <s v="No"/>
    <x v="4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singh.nilesh34@gmail.com"/>
    <x v="5"/>
    <x v="1"/>
    <n v="10"/>
    <x v="1"/>
    <s v="Startups (51 to 250 Employees)"/>
    <x v="1"/>
    <x v="1"/>
    <s v="Once in 6 months"/>
    <x v="2"/>
    <x v="1"/>
  </r>
  <r>
    <d v="2023-11-17T13:17:36"/>
    <s v="IND"/>
    <n v="441109"/>
    <x v="0"/>
    <x v="5"/>
    <x v="0"/>
    <x v="1"/>
    <s v="No"/>
    <s v="No"/>
    <x v="4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singh.nilesh34@gmail.com"/>
    <x v="5"/>
    <x v="1"/>
    <n v="10"/>
    <x v="1"/>
    <s v="Startups (51 to 250 Employees)"/>
    <x v="1"/>
    <x v="1"/>
    <s v="Once in 6 months"/>
    <x v="1"/>
    <x v="1"/>
  </r>
  <r>
    <d v="2023-11-17T13:17:36"/>
    <s v="IND"/>
    <n v="441109"/>
    <x v="0"/>
    <x v="5"/>
    <x v="0"/>
    <x v="1"/>
    <s v="No"/>
    <s v="No"/>
    <x v="4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singh.nilesh34@gmail.com"/>
    <x v="5"/>
    <x v="1"/>
    <n v="10"/>
    <x v="1"/>
    <s v="Startups (51 to 250 Employees)"/>
    <x v="1"/>
    <x v="1"/>
    <s v="Once in 6 months"/>
    <x v="2"/>
    <x v="1"/>
  </r>
  <r>
    <d v="2023-11-17T13:17:36"/>
    <s v="IND"/>
    <n v="441109"/>
    <x v="0"/>
    <x v="5"/>
    <x v="0"/>
    <x v="1"/>
    <s v="No"/>
    <s v="No"/>
    <x v="4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singh.nilesh34@gmail.com"/>
    <x v="5"/>
    <x v="1"/>
    <n v="10"/>
    <x v="1"/>
    <s v="Startups (51 to 250 Employees)"/>
    <x v="1"/>
    <x v="1"/>
    <s v="Once in 6 months"/>
    <x v="1"/>
    <x v="1"/>
  </r>
  <r>
    <d v="2023-11-17T13:17:36"/>
    <s v="IND"/>
    <n v="441109"/>
    <x v="0"/>
    <x v="5"/>
    <x v="0"/>
    <x v="1"/>
    <s v="No"/>
    <s v="No"/>
    <x v="4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singh.nilesh34@gmail.com"/>
    <x v="5"/>
    <x v="1"/>
    <n v="10"/>
    <x v="1"/>
    <s v="Startups (51 to 250 Employees)"/>
    <x v="1"/>
    <x v="1"/>
    <s v="Once in 6 months"/>
    <x v="2"/>
    <x v="1"/>
  </r>
  <r>
    <d v="2023-11-17T13:17:36"/>
    <s v="IND"/>
    <n v="441109"/>
    <x v="0"/>
    <x v="5"/>
    <x v="0"/>
    <x v="1"/>
    <s v="No"/>
    <s v="No"/>
    <x v="4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singh.nilesh34@gmail.com"/>
    <x v="5"/>
    <x v="1"/>
    <n v="10"/>
    <x v="1"/>
    <s v="Startups (51 to 250 Employees)"/>
    <x v="1"/>
    <x v="1"/>
    <s v="Once in 6 months"/>
    <x v="1"/>
    <x v="1"/>
  </r>
  <r>
    <d v="2023-11-17T13:17:36"/>
    <s v="IND"/>
    <n v="441109"/>
    <x v="0"/>
    <x v="5"/>
    <x v="0"/>
    <x v="1"/>
    <s v="No"/>
    <s v="No"/>
    <x v="4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singh.nilesh34@gmail.com"/>
    <x v="5"/>
    <x v="1"/>
    <n v="10"/>
    <x v="1"/>
    <s v="Startups (51 to 250 Employees)"/>
    <x v="1"/>
    <x v="1"/>
    <s v="Once in 6 months"/>
    <x v="2"/>
    <x v="1"/>
  </r>
  <r>
    <d v="2023-11-17T13:17:36"/>
    <s v="IND"/>
    <n v="441109"/>
    <x v="0"/>
    <x v="5"/>
    <x v="0"/>
    <x v="1"/>
    <s v="No"/>
    <s v="No"/>
    <x v="4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singh.nilesh34@gmail.com"/>
    <x v="5"/>
    <x v="1"/>
    <n v="10"/>
    <x v="1"/>
    <s v="Startups (51 to 250 Employees)"/>
    <x v="1"/>
    <x v="1"/>
    <s v="Once in 6 months"/>
    <x v="1"/>
    <x v="1"/>
  </r>
  <r>
    <d v="2023-11-17T13:17:36"/>
    <s v="IND"/>
    <n v="441109"/>
    <x v="0"/>
    <x v="5"/>
    <x v="0"/>
    <x v="1"/>
    <s v="No"/>
    <s v="No"/>
    <x v="4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singh.nilesh34@gmail.com"/>
    <x v="5"/>
    <x v="1"/>
    <n v="10"/>
    <x v="1"/>
    <s v="Startups (51 to 250 Employees)"/>
    <x v="1"/>
    <x v="1"/>
    <s v="Once in 6 months"/>
    <x v="2"/>
    <x v="1"/>
  </r>
  <r>
    <d v="2023-11-17T13:17:36"/>
    <s v="IND"/>
    <n v="441109"/>
    <x v="0"/>
    <x v="5"/>
    <x v="0"/>
    <x v="1"/>
    <s v="No"/>
    <s v="No"/>
    <x v="4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singh.nilesh34@gmail.com"/>
    <x v="5"/>
    <x v="1"/>
    <n v="10"/>
    <x v="1"/>
    <s v="Startups (51 to 250 Employees)"/>
    <x v="1"/>
    <x v="1"/>
    <s v="Once in 6 months"/>
    <x v="1"/>
    <x v="1"/>
  </r>
  <r>
    <d v="2023-11-17T13:17:36"/>
    <s v="IND"/>
    <n v="441109"/>
    <x v="0"/>
    <x v="5"/>
    <x v="0"/>
    <x v="1"/>
    <s v="No"/>
    <s v="No"/>
    <x v="4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singh.nilesh34@gmail.com"/>
    <x v="5"/>
    <x v="1"/>
    <n v="10"/>
    <x v="1"/>
    <s v="Startups (51 to 250 Employees)"/>
    <x v="1"/>
    <x v="1"/>
    <s v="Once in 6 months"/>
    <x v="2"/>
    <x v="1"/>
  </r>
  <r>
    <d v="2023-11-17T20:06:41"/>
    <s v="IND"/>
    <n v="201306"/>
    <x v="0"/>
    <x v="4"/>
    <x v="0"/>
    <x v="1"/>
    <s v="No"/>
    <s v="Yes"/>
    <x v="6"/>
    <x v="1"/>
    <s v="Employer who pushes your limits by enabling an learning environment, and rewards you at the end"/>
    <s v="Self Paced"/>
    <s v="Teacher"/>
    <s v="Manager who sets targets"/>
    <s v="Team Work"/>
    <s v="Yes"/>
    <s v="No"/>
    <s v="hrishabh99dubey@gmail.com"/>
    <x v="2"/>
    <x v="2"/>
    <n v="7"/>
    <x v="2"/>
    <s v="Corporations (3000+ employees)"/>
    <x v="1"/>
    <x v="2"/>
    <s v="Once in 2 months"/>
    <x v="3"/>
    <x v="1"/>
  </r>
  <r>
    <d v="2023-11-17T20:06:41"/>
    <s v="IND"/>
    <n v="201306"/>
    <x v="0"/>
    <x v="4"/>
    <x v="0"/>
    <x v="1"/>
    <s v="No"/>
    <s v="Yes"/>
    <x v="6"/>
    <x v="1"/>
    <s v="Employer who pushes your limits by enabling an learning environment, and rewards you at the end"/>
    <s v="Self Paced"/>
    <s v="Colleges"/>
    <s v="Manager who sets targets"/>
    <s v="Team Work"/>
    <s v="Yes"/>
    <s v="No"/>
    <s v="hrishabh99dubey@gmail.com"/>
    <x v="2"/>
    <x v="2"/>
    <n v="7"/>
    <x v="2"/>
    <s v="Corporations (3000+ employees)"/>
    <x v="1"/>
    <x v="2"/>
    <s v="Once in 2 months"/>
    <x v="3"/>
    <x v="1"/>
  </r>
  <r>
    <d v="2023-11-17T20:06:41"/>
    <s v="IND"/>
    <n v="201306"/>
    <x v="0"/>
    <x v="4"/>
    <x v="0"/>
    <x v="1"/>
    <s v="No"/>
    <s v="Yes"/>
    <x v="6"/>
    <x v="1"/>
    <s v="Employer who pushes your limits by enabling an learning environment, and rewards you at the end"/>
    <s v="Self Paced"/>
    <s v="Hybrid"/>
    <s v="Manager who sets targets"/>
    <s v="Team Work"/>
    <s v="Yes"/>
    <s v="No"/>
    <s v="hrishabh99dubey@gmail.com"/>
    <x v="2"/>
    <x v="2"/>
    <n v="7"/>
    <x v="2"/>
    <s v="Corporations (3000+ employees)"/>
    <x v="1"/>
    <x v="2"/>
    <s v="Once in 2 months"/>
    <x v="3"/>
    <x v="1"/>
  </r>
  <r>
    <d v="2023-11-17T20:06:41"/>
    <s v="IND"/>
    <n v="201306"/>
    <x v="0"/>
    <x v="4"/>
    <x v="0"/>
    <x v="1"/>
    <s v="No"/>
    <s v="Yes"/>
    <x v="6"/>
    <x v="1"/>
    <s v="Employer who pushes your limits by enabling an learning environment, and rewards you at the end"/>
    <s v="Self Paced"/>
    <s v="Teacher"/>
    <s v="Manager who sets targets"/>
    <s v="Team Work"/>
    <s v="Yes"/>
    <s v="No"/>
    <s v="hrishabh99dubey@gmail.com"/>
    <x v="2"/>
    <x v="2"/>
    <n v="7"/>
    <x v="2"/>
    <s v="Corporations (3000+ employees)"/>
    <x v="1"/>
    <x v="2"/>
    <s v="Once in 2 months"/>
    <x v="2"/>
    <x v="1"/>
  </r>
  <r>
    <d v="2023-11-17T20:06:41"/>
    <s v="IND"/>
    <n v="201306"/>
    <x v="0"/>
    <x v="4"/>
    <x v="0"/>
    <x v="1"/>
    <s v="No"/>
    <s v="Yes"/>
    <x v="6"/>
    <x v="1"/>
    <s v="Employer who pushes your limits by enabling an learning environment, and rewards you at the end"/>
    <s v="Self Paced"/>
    <s v="Colleges"/>
    <s v="Manager who sets targets"/>
    <s v="Team Work"/>
    <s v="Yes"/>
    <s v="No"/>
    <s v="hrishabh99dubey@gmail.com"/>
    <x v="2"/>
    <x v="2"/>
    <n v="7"/>
    <x v="2"/>
    <s v="Corporations (3000+ employees)"/>
    <x v="1"/>
    <x v="2"/>
    <s v="Once in 2 months"/>
    <x v="2"/>
    <x v="1"/>
  </r>
  <r>
    <d v="2023-11-17T20:06:41"/>
    <s v="IND"/>
    <n v="201306"/>
    <x v="0"/>
    <x v="4"/>
    <x v="0"/>
    <x v="1"/>
    <s v="No"/>
    <s v="Yes"/>
    <x v="6"/>
    <x v="1"/>
    <s v="Employer who pushes your limits by enabling an learning environment, and rewards you at the end"/>
    <s v="Self Paced"/>
    <s v="Hybrid"/>
    <s v="Manager who sets targets"/>
    <s v="Team Work"/>
    <s v="Yes"/>
    <s v="No"/>
    <s v="hrishabh99dubey@gmail.com"/>
    <x v="2"/>
    <x v="2"/>
    <n v="7"/>
    <x v="2"/>
    <s v="Corporations (3000+ employees)"/>
    <x v="1"/>
    <x v="2"/>
    <s v="Once in 2 months"/>
    <x v="2"/>
    <x v="1"/>
  </r>
  <r>
    <d v="2023-11-17T20:06:41"/>
    <s v="IND"/>
    <n v="201306"/>
    <x v="0"/>
    <x v="4"/>
    <x v="0"/>
    <x v="1"/>
    <s v="No"/>
    <s v="Yes"/>
    <x v="6"/>
    <x v="1"/>
    <s v="Employer who pushes your limits by enabling an learning environment, and rewards you at the end"/>
    <s v="Self Paced"/>
    <s v="Teacher"/>
    <s v="Manager who sets targets"/>
    <s v="Team Work"/>
    <s v="Yes"/>
    <s v="No"/>
    <s v="hrishabh99dubey@gmail.com"/>
    <x v="2"/>
    <x v="2"/>
    <n v="7"/>
    <x v="2"/>
    <s v="Corporations (3000+ employees)"/>
    <x v="1"/>
    <x v="2"/>
    <s v="Once in 2 months"/>
    <x v="3"/>
    <x v="1"/>
  </r>
  <r>
    <d v="2023-11-17T20:06:41"/>
    <s v="IND"/>
    <n v="201306"/>
    <x v="0"/>
    <x v="4"/>
    <x v="0"/>
    <x v="1"/>
    <s v="No"/>
    <s v="Yes"/>
    <x v="6"/>
    <x v="1"/>
    <s v="Employer who pushes your limits by enabling an learning environment, and rewards you at the end"/>
    <s v="Self Paced"/>
    <s v="Colleges"/>
    <s v="Manager who sets targets"/>
    <s v="Team Work"/>
    <s v="Yes"/>
    <s v="No"/>
    <s v="hrishabh99dubey@gmail.com"/>
    <x v="2"/>
    <x v="2"/>
    <n v="7"/>
    <x v="2"/>
    <s v="Corporations (3000+ employees)"/>
    <x v="1"/>
    <x v="2"/>
    <s v="Once in 2 months"/>
    <x v="3"/>
    <x v="1"/>
  </r>
  <r>
    <d v="2023-11-17T20:06:41"/>
    <s v="IND"/>
    <n v="201306"/>
    <x v="0"/>
    <x v="4"/>
    <x v="0"/>
    <x v="1"/>
    <s v="No"/>
    <s v="Yes"/>
    <x v="6"/>
    <x v="1"/>
    <s v="Employer who pushes your limits by enabling an learning environment, and rewards you at the end"/>
    <s v="Self Paced"/>
    <s v="Hybrid"/>
    <s v="Manager who sets targets"/>
    <s v="Team Work"/>
    <s v="Yes"/>
    <s v="No"/>
    <s v="hrishabh99dubey@gmail.com"/>
    <x v="2"/>
    <x v="2"/>
    <n v="7"/>
    <x v="2"/>
    <s v="Corporations (3000+ employees)"/>
    <x v="1"/>
    <x v="2"/>
    <s v="Once in 2 months"/>
    <x v="3"/>
    <x v="1"/>
  </r>
  <r>
    <d v="2023-11-17T20:06:41"/>
    <s v="IND"/>
    <n v="201306"/>
    <x v="0"/>
    <x v="4"/>
    <x v="0"/>
    <x v="1"/>
    <s v="No"/>
    <s v="Yes"/>
    <x v="6"/>
    <x v="1"/>
    <s v="Employer who pushes your limits by enabling an learning environment, and rewards you at the end"/>
    <s v="Self Paced"/>
    <s v="Teacher"/>
    <s v="Manager who sets targets"/>
    <s v="Team Work"/>
    <s v="Yes"/>
    <s v="No"/>
    <s v="hrishabh99dubey@gmail.com"/>
    <x v="2"/>
    <x v="2"/>
    <n v="7"/>
    <x v="2"/>
    <s v="Corporations (3000+ employees)"/>
    <x v="1"/>
    <x v="2"/>
    <s v="Once in 2 months"/>
    <x v="2"/>
    <x v="1"/>
  </r>
  <r>
    <d v="2023-11-17T20:06:41"/>
    <s v="IND"/>
    <n v="201306"/>
    <x v="0"/>
    <x v="4"/>
    <x v="0"/>
    <x v="1"/>
    <s v="No"/>
    <s v="Yes"/>
    <x v="6"/>
    <x v="1"/>
    <s v="Employer who pushes your limits by enabling an learning environment, and rewards you at the end"/>
    <s v="Self Paced"/>
    <s v="Colleges"/>
    <s v="Manager who sets targets"/>
    <s v="Team Work"/>
    <s v="Yes"/>
    <s v="No"/>
    <s v="hrishabh99dubey@gmail.com"/>
    <x v="2"/>
    <x v="2"/>
    <n v="7"/>
    <x v="2"/>
    <s v="Corporations (3000+ employees)"/>
    <x v="1"/>
    <x v="2"/>
    <s v="Once in 2 months"/>
    <x v="2"/>
    <x v="1"/>
  </r>
  <r>
    <d v="2023-11-17T20:06:41"/>
    <s v="IND"/>
    <n v="201306"/>
    <x v="0"/>
    <x v="4"/>
    <x v="0"/>
    <x v="1"/>
    <s v="No"/>
    <s v="Yes"/>
    <x v="6"/>
    <x v="1"/>
    <s v="Employer who pushes your limits by enabling an learning environment, and rewards you at the end"/>
    <s v="Self Paced"/>
    <s v="Hybrid"/>
    <s v="Manager who sets targets"/>
    <s v="Team Work"/>
    <s v="Yes"/>
    <s v="No"/>
    <s v="hrishabh99dubey@gmail.com"/>
    <x v="2"/>
    <x v="2"/>
    <n v="7"/>
    <x v="2"/>
    <s v="Corporations (3000+ employees)"/>
    <x v="1"/>
    <x v="2"/>
    <s v="Once in 2 months"/>
    <x v="2"/>
    <x v="1"/>
  </r>
  <r>
    <d v="2023-11-17T20:06:41"/>
    <s v="IND"/>
    <n v="201306"/>
    <x v="0"/>
    <x v="4"/>
    <x v="0"/>
    <x v="1"/>
    <s v="No"/>
    <s v="Yes"/>
    <x v="6"/>
    <x v="1"/>
    <s v="Employer who pushes your limits by enabling an learning environment, and rewards you at the end"/>
    <s v="Self Paced"/>
    <s v="Business Operations"/>
    <s v="Manager who sets targets"/>
    <s v="Team Work"/>
    <s v="Yes"/>
    <s v="No"/>
    <s v="hrishabh99dubey@gmail.com"/>
    <x v="2"/>
    <x v="2"/>
    <n v="7"/>
    <x v="2"/>
    <s v="Corporations (3000+ employees)"/>
    <x v="1"/>
    <x v="2"/>
    <s v="Once in 2 months"/>
    <x v="3"/>
    <x v="1"/>
  </r>
  <r>
    <d v="2023-11-17T20:06:41"/>
    <s v="IND"/>
    <n v="201306"/>
    <x v="0"/>
    <x v="4"/>
    <x v="0"/>
    <x v="1"/>
    <s v="No"/>
    <s v="Yes"/>
    <x v="6"/>
    <x v="1"/>
    <s v="Employer who pushes your limits by enabling an learning environment, and rewards you at the end"/>
    <s v="Self Paced"/>
    <s v="Business Operations"/>
    <s v="Manager who sets targets"/>
    <s v="Team Work"/>
    <s v="Yes"/>
    <s v="No"/>
    <s v="hrishabh99dubey@gmail.com"/>
    <x v="2"/>
    <x v="2"/>
    <n v="7"/>
    <x v="2"/>
    <s v="Corporations (3000+ employees)"/>
    <x v="1"/>
    <x v="2"/>
    <s v="Once in 2 months"/>
    <x v="2"/>
    <x v="1"/>
  </r>
  <r>
    <d v="2023-11-17T20:06:41"/>
    <s v="IND"/>
    <n v="201306"/>
    <x v="0"/>
    <x v="4"/>
    <x v="0"/>
    <x v="1"/>
    <s v="No"/>
    <s v="Yes"/>
    <x v="6"/>
    <x v="1"/>
    <s v="Employer who pushes your limits by enabling an learning environment, and rewards you at the end"/>
    <s v="Self Paced"/>
    <s v="Business Operations"/>
    <s v="Manager who sets targets"/>
    <s v="Team Work"/>
    <s v="Yes"/>
    <s v="No"/>
    <s v="hrishabh99dubey@gmail.com"/>
    <x v="2"/>
    <x v="2"/>
    <n v="7"/>
    <x v="2"/>
    <s v="Corporations (3000+ employees)"/>
    <x v="1"/>
    <x v="2"/>
    <s v="Once in 2 months"/>
    <x v="3"/>
    <x v="1"/>
  </r>
  <r>
    <d v="2023-11-17T20:06:41"/>
    <s v="IND"/>
    <n v="201306"/>
    <x v="0"/>
    <x v="4"/>
    <x v="0"/>
    <x v="1"/>
    <s v="No"/>
    <s v="Yes"/>
    <x v="6"/>
    <x v="1"/>
    <s v="Employer who pushes your limits by enabling an learning environment, and rewards you at the end"/>
    <s v="Self Paced"/>
    <s v="Business Operations"/>
    <s v="Manager who sets targets"/>
    <s v="Team Work"/>
    <s v="Yes"/>
    <s v="No"/>
    <s v="hrishabh99dubey@gmail.com"/>
    <x v="2"/>
    <x v="2"/>
    <n v="7"/>
    <x v="2"/>
    <s v="Corporations (3000+ employees)"/>
    <x v="1"/>
    <x v="2"/>
    <s v="Once in 2 months"/>
    <x v="2"/>
    <x v="1"/>
  </r>
  <r>
    <d v="2023-11-17T20:06:41"/>
    <s v="IND"/>
    <n v="201306"/>
    <x v="0"/>
    <x v="4"/>
    <x v="0"/>
    <x v="1"/>
    <s v="No"/>
    <s v="Yes"/>
    <x v="6"/>
    <x v="1"/>
    <s v="Employer who pushes your limits by enabling an learning environment, and rewards you at the end"/>
    <s v="Self Paced"/>
    <s v="Data Analyst"/>
    <s v="Manager who sets targets"/>
    <s v="Team Work"/>
    <s v="Yes"/>
    <s v="No"/>
    <s v="hrishabh99dubey@gmail.com"/>
    <x v="2"/>
    <x v="2"/>
    <n v="7"/>
    <x v="2"/>
    <s v="Corporations (3000+ employees)"/>
    <x v="1"/>
    <x v="2"/>
    <s v="Once in 2 months"/>
    <x v="3"/>
    <x v="1"/>
  </r>
  <r>
    <d v="2023-11-17T20:06:41"/>
    <s v="IND"/>
    <n v="201306"/>
    <x v="0"/>
    <x v="4"/>
    <x v="0"/>
    <x v="1"/>
    <s v="No"/>
    <s v="Yes"/>
    <x v="6"/>
    <x v="1"/>
    <s v="Employer who pushes your limits by enabling an learning environment, and rewards you at the end"/>
    <s v="Self Paced"/>
    <s v="Data Analyst"/>
    <s v="Manager who sets targets"/>
    <s v="Team Work"/>
    <s v="Yes"/>
    <s v="No"/>
    <s v="hrishabh99dubey@gmail.com"/>
    <x v="2"/>
    <x v="2"/>
    <n v="7"/>
    <x v="2"/>
    <s v="Corporations (3000+ employees)"/>
    <x v="1"/>
    <x v="2"/>
    <s v="Once in 2 months"/>
    <x v="2"/>
    <x v="1"/>
  </r>
  <r>
    <d v="2023-11-17T20:06:41"/>
    <s v="IND"/>
    <n v="201306"/>
    <x v="0"/>
    <x v="4"/>
    <x v="0"/>
    <x v="1"/>
    <s v="No"/>
    <s v="Yes"/>
    <x v="6"/>
    <x v="1"/>
    <s v="Employer who pushes your limits by enabling an learning environment, and rewards you at the end"/>
    <s v="Self Paced"/>
    <s v="Data Analyst"/>
    <s v="Manager who sets targets"/>
    <s v="Team Work"/>
    <s v="Yes"/>
    <s v="No"/>
    <s v="hrishabh99dubey@gmail.com"/>
    <x v="2"/>
    <x v="2"/>
    <n v="7"/>
    <x v="2"/>
    <s v="Corporations (3000+ employees)"/>
    <x v="1"/>
    <x v="2"/>
    <s v="Once in 2 months"/>
    <x v="3"/>
    <x v="1"/>
  </r>
  <r>
    <d v="2023-11-17T20:06:41"/>
    <s v="IND"/>
    <n v="201306"/>
    <x v="0"/>
    <x v="4"/>
    <x v="0"/>
    <x v="1"/>
    <s v="No"/>
    <s v="Yes"/>
    <x v="6"/>
    <x v="1"/>
    <s v="Employer who pushes your limits by enabling an learning environment, and rewards you at the end"/>
    <s v="Self Paced"/>
    <s v="Data Analyst"/>
    <s v="Manager who sets targets"/>
    <s v="Team Work"/>
    <s v="Yes"/>
    <s v="No"/>
    <s v="hrishabh99dubey@gmail.com"/>
    <x v="2"/>
    <x v="2"/>
    <n v="7"/>
    <x v="2"/>
    <s v="Corporations (3000+ employees)"/>
    <x v="1"/>
    <x v="2"/>
    <s v="Once in 2 months"/>
    <x v="2"/>
    <x v="1"/>
  </r>
  <r>
    <d v="2023-11-17T20:06:41"/>
    <s v="IND"/>
    <n v="201306"/>
    <x v="0"/>
    <x v="4"/>
    <x v="0"/>
    <x v="1"/>
    <s v="No"/>
    <s v="Yes"/>
    <x v="6"/>
    <x v="1"/>
    <s v="Employer who pushes your limits by enabling an learning environment, and rewards you at the end"/>
    <s v="Expert Learning Programs"/>
    <s v="Teacher"/>
    <s v="Manager who sets targets"/>
    <s v="Team Work"/>
    <s v="Yes"/>
    <s v="No"/>
    <s v="hrishabh99dubey@gmail.com"/>
    <x v="2"/>
    <x v="2"/>
    <n v="7"/>
    <x v="2"/>
    <s v="Corporations (3000+ employees)"/>
    <x v="1"/>
    <x v="2"/>
    <s v="Once in 2 months"/>
    <x v="3"/>
    <x v="1"/>
  </r>
  <r>
    <d v="2023-11-17T20:06:41"/>
    <s v="IND"/>
    <n v="201306"/>
    <x v="0"/>
    <x v="4"/>
    <x v="0"/>
    <x v="1"/>
    <s v="No"/>
    <s v="Yes"/>
    <x v="6"/>
    <x v="1"/>
    <s v="Employer who pushes your limits by enabling an learning environment, and rewards you at the end"/>
    <s v="Expert Learning Programs"/>
    <s v="Colleges"/>
    <s v="Manager who sets targets"/>
    <s v="Team Work"/>
    <s v="Yes"/>
    <s v="No"/>
    <s v="hrishabh99dubey@gmail.com"/>
    <x v="2"/>
    <x v="2"/>
    <n v="7"/>
    <x v="2"/>
    <s v="Corporations (3000+ employees)"/>
    <x v="1"/>
    <x v="2"/>
    <s v="Once in 2 months"/>
    <x v="3"/>
    <x v="1"/>
  </r>
  <r>
    <d v="2023-11-17T20:06:41"/>
    <s v="IND"/>
    <n v="201306"/>
    <x v="0"/>
    <x v="4"/>
    <x v="0"/>
    <x v="1"/>
    <s v="No"/>
    <s v="Yes"/>
    <x v="6"/>
    <x v="1"/>
    <s v="Employer who pushes your limits by enabling an learning environment, and rewards you at the end"/>
    <s v="Expert Learning Programs"/>
    <s v="Hybrid"/>
    <s v="Manager who sets targets"/>
    <s v="Team Work"/>
    <s v="Yes"/>
    <s v="No"/>
    <s v="hrishabh99dubey@gmail.com"/>
    <x v="2"/>
    <x v="2"/>
    <n v="7"/>
    <x v="2"/>
    <s v="Corporations (3000+ employees)"/>
    <x v="1"/>
    <x v="2"/>
    <s v="Once in 2 months"/>
    <x v="3"/>
    <x v="1"/>
  </r>
  <r>
    <d v="2023-11-17T20:06:41"/>
    <s v="IND"/>
    <n v="201306"/>
    <x v="0"/>
    <x v="4"/>
    <x v="0"/>
    <x v="1"/>
    <s v="No"/>
    <s v="Yes"/>
    <x v="6"/>
    <x v="1"/>
    <s v="Employer who pushes your limits by enabling an learning environment, and rewards you at the end"/>
    <s v="Expert Learning Programs"/>
    <s v="Teacher"/>
    <s v="Manager who sets targets"/>
    <s v="Team Work"/>
    <s v="Yes"/>
    <s v="No"/>
    <s v="hrishabh99dubey@gmail.com"/>
    <x v="2"/>
    <x v="2"/>
    <n v="7"/>
    <x v="2"/>
    <s v="Corporations (3000+ employees)"/>
    <x v="1"/>
    <x v="2"/>
    <s v="Once in 2 months"/>
    <x v="2"/>
    <x v="1"/>
  </r>
  <r>
    <d v="2023-11-17T20:06:41"/>
    <s v="IND"/>
    <n v="201306"/>
    <x v="0"/>
    <x v="4"/>
    <x v="0"/>
    <x v="1"/>
    <s v="No"/>
    <s v="Yes"/>
    <x v="6"/>
    <x v="1"/>
    <s v="Employer who pushes your limits by enabling an learning environment, and rewards you at the end"/>
    <s v="Expert Learning Programs"/>
    <s v="Colleges"/>
    <s v="Manager who sets targets"/>
    <s v="Team Work"/>
    <s v="Yes"/>
    <s v="No"/>
    <s v="hrishabh99dubey@gmail.com"/>
    <x v="2"/>
    <x v="2"/>
    <n v="7"/>
    <x v="2"/>
    <s v="Corporations (3000+ employees)"/>
    <x v="1"/>
    <x v="2"/>
    <s v="Once in 2 months"/>
    <x v="2"/>
    <x v="1"/>
  </r>
  <r>
    <d v="2023-11-17T20:06:41"/>
    <s v="IND"/>
    <n v="201306"/>
    <x v="0"/>
    <x v="4"/>
    <x v="0"/>
    <x v="1"/>
    <s v="No"/>
    <s v="Yes"/>
    <x v="6"/>
    <x v="1"/>
    <s v="Employer who pushes your limits by enabling an learning environment, and rewards you at the end"/>
    <s v="Expert Learning Programs"/>
    <s v="Hybrid"/>
    <s v="Manager who sets targets"/>
    <s v="Team Work"/>
    <s v="Yes"/>
    <s v="No"/>
    <s v="hrishabh99dubey@gmail.com"/>
    <x v="2"/>
    <x v="2"/>
    <n v="7"/>
    <x v="2"/>
    <s v="Corporations (3000+ employees)"/>
    <x v="1"/>
    <x v="2"/>
    <s v="Once in 2 months"/>
    <x v="2"/>
    <x v="1"/>
  </r>
  <r>
    <d v="2023-11-17T20:06:41"/>
    <s v="IND"/>
    <n v="201306"/>
    <x v="0"/>
    <x v="4"/>
    <x v="0"/>
    <x v="1"/>
    <s v="No"/>
    <s v="Yes"/>
    <x v="6"/>
    <x v="1"/>
    <s v="Employer who pushes your limits by enabling an learning environment, and rewards you at the end"/>
    <s v="Expert Learning Programs"/>
    <s v="Teacher"/>
    <s v="Manager who sets targets"/>
    <s v="Team Work"/>
    <s v="Yes"/>
    <s v="No"/>
    <s v="hrishabh99dubey@gmail.com"/>
    <x v="2"/>
    <x v="2"/>
    <n v="7"/>
    <x v="2"/>
    <s v="Corporations (3000+ employees)"/>
    <x v="1"/>
    <x v="2"/>
    <s v="Once in 2 months"/>
    <x v="3"/>
    <x v="1"/>
  </r>
  <r>
    <d v="2023-11-17T20:06:41"/>
    <s v="IND"/>
    <n v="201306"/>
    <x v="0"/>
    <x v="4"/>
    <x v="0"/>
    <x v="1"/>
    <s v="No"/>
    <s v="Yes"/>
    <x v="6"/>
    <x v="1"/>
    <s v="Employer who pushes your limits by enabling an learning environment, and rewards you at the end"/>
    <s v="Expert Learning Programs"/>
    <s v="Colleges"/>
    <s v="Manager who sets targets"/>
    <s v="Team Work"/>
    <s v="Yes"/>
    <s v="No"/>
    <s v="hrishabh99dubey@gmail.com"/>
    <x v="2"/>
    <x v="2"/>
    <n v="7"/>
    <x v="2"/>
    <s v="Corporations (3000+ employees)"/>
    <x v="1"/>
    <x v="2"/>
    <s v="Once in 2 months"/>
    <x v="3"/>
    <x v="1"/>
  </r>
  <r>
    <d v="2023-11-17T20:06:41"/>
    <s v="IND"/>
    <n v="201306"/>
    <x v="0"/>
    <x v="4"/>
    <x v="0"/>
    <x v="1"/>
    <s v="No"/>
    <s v="Yes"/>
    <x v="6"/>
    <x v="1"/>
    <s v="Employer who pushes your limits by enabling an learning environment, and rewards you at the end"/>
    <s v="Expert Learning Programs"/>
    <s v="Hybrid"/>
    <s v="Manager who sets targets"/>
    <s v="Team Work"/>
    <s v="Yes"/>
    <s v="No"/>
    <s v="hrishabh99dubey@gmail.com"/>
    <x v="2"/>
    <x v="2"/>
    <n v="7"/>
    <x v="2"/>
    <s v="Corporations (3000+ employees)"/>
    <x v="1"/>
    <x v="2"/>
    <s v="Once in 2 months"/>
    <x v="3"/>
    <x v="1"/>
  </r>
  <r>
    <d v="2023-11-17T20:06:41"/>
    <s v="IND"/>
    <n v="201306"/>
    <x v="0"/>
    <x v="4"/>
    <x v="0"/>
    <x v="1"/>
    <s v="No"/>
    <s v="Yes"/>
    <x v="6"/>
    <x v="1"/>
    <s v="Employer who pushes your limits by enabling an learning environment, and rewards you at the end"/>
    <s v="Expert Learning Programs"/>
    <s v="Teacher"/>
    <s v="Manager who sets targets"/>
    <s v="Team Work"/>
    <s v="Yes"/>
    <s v="No"/>
    <s v="hrishabh99dubey@gmail.com"/>
    <x v="2"/>
    <x v="2"/>
    <n v="7"/>
    <x v="2"/>
    <s v="Corporations (3000+ employees)"/>
    <x v="1"/>
    <x v="2"/>
    <s v="Once in 2 months"/>
    <x v="2"/>
    <x v="1"/>
  </r>
  <r>
    <d v="2023-11-17T20:06:41"/>
    <s v="IND"/>
    <n v="201306"/>
    <x v="0"/>
    <x v="4"/>
    <x v="0"/>
    <x v="1"/>
    <s v="No"/>
    <s v="Yes"/>
    <x v="6"/>
    <x v="1"/>
    <s v="Employer who pushes your limits by enabling an learning environment, and rewards you at the end"/>
    <s v="Expert Learning Programs"/>
    <s v="Colleges"/>
    <s v="Manager who sets targets"/>
    <s v="Team Work"/>
    <s v="Yes"/>
    <s v="No"/>
    <s v="hrishabh99dubey@gmail.com"/>
    <x v="2"/>
    <x v="2"/>
    <n v="7"/>
    <x v="2"/>
    <s v="Corporations (3000+ employees)"/>
    <x v="1"/>
    <x v="2"/>
    <s v="Once in 2 months"/>
    <x v="2"/>
    <x v="1"/>
  </r>
  <r>
    <d v="2023-11-17T20:06:41"/>
    <s v="IND"/>
    <n v="201306"/>
    <x v="0"/>
    <x v="4"/>
    <x v="0"/>
    <x v="1"/>
    <s v="No"/>
    <s v="Yes"/>
    <x v="6"/>
    <x v="1"/>
    <s v="Employer who pushes your limits by enabling an learning environment, and rewards you at the end"/>
    <s v="Expert Learning Programs"/>
    <s v="Hybrid"/>
    <s v="Manager who sets targets"/>
    <s v="Team Work"/>
    <s v="Yes"/>
    <s v="No"/>
    <s v="hrishabh99dubey@gmail.com"/>
    <x v="2"/>
    <x v="2"/>
    <n v="7"/>
    <x v="2"/>
    <s v="Corporations (3000+ employees)"/>
    <x v="1"/>
    <x v="2"/>
    <s v="Once in 2 months"/>
    <x v="2"/>
    <x v="1"/>
  </r>
  <r>
    <d v="2023-11-17T20:06:41"/>
    <s v="IND"/>
    <n v="201306"/>
    <x v="0"/>
    <x v="4"/>
    <x v="0"/>
    <x v="1"/>
    <s v="No"/>
    <s v="Yes"/>
    <x v="6"/>
    <x v="1"/>
    <s v="Employer who pushes your limits by enabling an learning environment, and rewards you at the end"/>
    <s v="Expert Learning Programs"/>
    <s v="Business Operations"/>
    <s v="Manager who sets targets"/>
    <s v="Team Work"/>
    <s v="Yes"/>
    <s v="No"/>
    <s v="hrishabh99dubey@gmail.com"/>
    <x v="2"/>
    <x v="2"/>
    <n v="7"/>
    <x v="2"/>
    <s v="Corporations (3000+ employees)"/>
    <x v="1"/>
    <x v="2"/>
    <s v="Once in 2 months"/>
    <x v="3"/>
    <x v="1"/>
  </r>
  <r>
    <d v="2023-11-17T20:06:41"/>
    <s v="IND"/>
    <n v="201306"/>
    <x v="0"/>
    <x v="4"/>
    <x v="0"/>
    <x v="1"/>
    <s v="No"/>
    <s v="Yes"/>
    <x v="6"/>
    <x v="1"/>
    <s v="Employer who pushes your limits by enabling an learning environment, and rewards you at the end"/>
    <s v="Expert Learning Programs"/>
    <s v="Business Operations"/>
    <s v="Manager who sets targets"/>
    <s v="Team Work"/>
    <s v="Yes"/>
    <s v="No"/>
    <s v="hrishabh99dubey@gmail.com"/>
    <x v="2"/>
    <x v="2"/>
    <n v="7"/>
    <x v="2"/>
    <s v="Corporations (3000+ employees)"/>
    <x v="1"/>
    <x v="2"/>
    <s v="Once in 2 months"/>
    <x v="2"/>
    <x v="1"/>
  </r>
  <r>
    <d v="2023-11-17T20:06:41"/>
    <s v="IND"/>
    <n v="201306"/>
    <x v="0"/>
    <x v="4"/>
    <x v="0"/>
    <x v="1"/>
    <s v="No"/>
    <s v="Yes"/>
    <x v="6"/>
    <x v="1"/>
    <s v="Employer who pushes your limits by enabling an learning environment, and rewards you at the end"/>
    <s v="Expert Learning Programs"/>
    <s v="Business Operations"/>
    <s v="Manager who sets targets"/>
    <s v="Team Work"/>
    <s v="Yes"/>
    <s v="No"/>
    <s v="hrishabh99dubey@gmail.com"/>
    <x v="2"/>
    <x v="2"/>
    <n v="7"/>
    <x v="2"/>
    <s v="Corporations (3000+ employees)"/>
    <x v="1"/>
    <x v="2"/>
    <s v="Once in 2 months"/>
    <x v="3"/>
    <x v="1"/>
  </r>
  <r>
    <d v="2023-11-17T20:06:41"/>
    <s v="IND"/>
    <n v="201306"/>
    <x v="0"/>
    <x v="4"/>
    <x v="0"/>
    <x v="1"/>
    <s v="No"/>
    <s v="Yes"/>
    <x v="6"/>
    <x v="1"/>
    <s v="Employer who pushes your limits by enabling an learning environment, and rewards you at the end"/>
    <s v="Expert Learning Programs"/>
    <s v="Business Operations"/>
    <s v="Manager who sets targets"/>
    <s v="Team Work"/>
    <s v="Yes"/>
    <s v="No"/>
    <s v="hrishabh99dubey@gmail.com"/>
    <x v="2"/>
    <x v="2"/>
    <n v="7"/>
    <x v="2"/>
    <s v="Corporations (3000+ employees)"/>
    <x v="1"/>
    <x v="2"/>
    <s v="Once in 2 months"/>
    <x v="2"/>
    <x v="1"/>
  </r>
  <r>
    <d v="2023-11-17T20:06:41"/>
    <s v="IND"/>
    <n v="201306"/>
    <x v="0"/>
    <x v="4"/>
    <x v="0"/>
    <x v="1"/>
    <s v="No"/>
    <s v="Yes"/>
    <x v="6"/>
    <x v="1"/>
    <s v="Employer who pushes your limits by enabling an learning environment, and rewards you at the end"/>
    <s v="Expert Learning Programs"/>
    <s v="Data Analyst"/>
    <s v="Manager who sets targets"/>
    <s v="Team Work"/>
    <s v="Yes"/>
    <s v="No"/>
    <s v="hrishabh99dubey@gmail.com"/>
    <x v="2"/>
    <x v="2"/>
    <n v="7"/>
    <x v="2"/>
    <s v="Corporations (3000+ employees)"/>
    <x v="1"/>
    <x v="2"/>
    <s v="Once in 2 months"/>
    <x v="3"/>
    <x v="1"/>
  </r>
  <r>
    <d v="2023-11-17T20:06:41"/>
    <s v="IND"/>
    <n v="201306"/>
    <x v="0"/>
    <x v="4"/>
    <x v="0"/>
    <x v="1"/>
    <s v="No"/>
    <s v="Yes"/>
    <x v="6"/>
    <x v="1"/>
    <s v="Employer who pushes your limits by enabling an learning environment, and rewards you at the end"/>
    <s v="Expert Learning Programs"/>
    <s v="Data Analyst"/>
    <s v="Manager who sets targets"/>
    <s v="Team Work"/>
    <s v="Yes"/>
    <s v="No"/>
    <s v="hrishabh99dubey@gmail.com"/>
    <x v="2"/>
    <x v="2"/>
    <n v="7"/>
    <x v="2"/>
    <s v="Corporations (3000+ employees)"/>
    <x v="1"/>
    <x v="2"/>
    <s v="Once in 2 months"/>
    <x v="2"/>
    <x v="1"/>
  </r>
  <r>
    <d v="2023-11-17T20:06:41"/>
    <s v="IND"/>
    <n v="201306"/>
    <x v="0"/>
    <x v="4"/>
    <x v="0"/>
    <x v="1"/>
    <s v="No"/>
    <s v="Yes"/>
    <x v="6"/>
    <x v="1"/>
    <s v="Employer who pushes your limits by enabling an learning environment, and rewards you at the end"/>
    <s v="Expert Learning Programs"/>
    <s v="Data Analyst"/>
    <s v="Manager who sets targets"/>
    <s v="Team Work"/>
    <s v="Yes"/>
    <s v="No"/>
    <s v="hrishabh99dubey@gmail.com"/>
    <x v="2"/>
    <x v="2"/>
    <n v="7"/>
    <x v="2"/>
    <s v="Corporations (3000+ employees)"/>
    <x v="1"/>
    <x v="2"/>
    <s v="Once in 2 months"/>
    <x v="3"/>
    <x v="1"/>
  </r>
  <r>
    <d v="2023-11-17T20:06:41"/>
    <s v="IND"/>
    <n v="201306"/>
    <x v="0"/>
    <x v="4"/>
    <x v="0"/>
    <x v="1"/>
    <s v="No"/>
    <s v="Yes"/>
    <x v="6"/>
    <x v="1"/>
    <s v="Employer who pushes your limits by enabling an learning environment, and rewards you at the end"/>
    <s v="Expert Learning Programs"/>
    <s v="Data Analyst"/>
    <s v="Manager who sets targets"/>
    <s v="Team Work"/>
    <s v="Yes"/>
    <s v="No"/>
    <s v="hrishabh99dubey@gmail.com"/>
    <x v="2"/>
    <x v="2"/>
    <n v="7"/>
    <x v="2"/>
    <s v="Corporations (3000+ employees)"/>
    <x v="1"/>
    <x v="2"/>
    <s v="Once in 2 months"/>
    <x v="2"/>
    <x v="1"/>
  </r>
  <r>
    <d v="2023-11-17T20:06:41"/>
    <s v="IND"/>
    <n v="201306"/>
    <x v="0"/>
    <x v="4"/>
    <x v="0"/>
    <x v="1"/>
    <s v="No"/>
    <s v="Yes"/>
    <x v="6"/>
    <x v="1"/>
    <s v="Employer who pushes your limits by enabling an learning environment, and rewards you at the end"/>
    <s v="Self Purchased"/>
    <s v="Teacher"/>
    <s v="Manager who sets targets"/>
    <s v="Team Work"/>
    <s v="Yes"/>
    <s v="No"/>
    <s v="hrishabh99dubey@gmail.com"/>
    <x v="2"/>
    <x v="2"/>
    <n v="7"/>
    <x v="2"/>
    <s v="Corporations (3000+ employees)"/>
    <x v="1"/>
    <x v="2"/>
    <s v="Once in 2 months"/>
    <x v="3"/>
    <x v="1"/>
  </r>
  <r>
    <d v="2023-11-17T20:06:41"/>
    <s v="IND"/>
    <n v="201306"/>
    <x v="0"/>
    <x v="4"/>
    <x v="0"/>
    <x v="1"/>
    <s v="No"/>
    <s v="Yes"/>
    <x v="6"/>
    <x v="1"/>
    <s v="Employer who pushes your limits by enabling an learning environment, and rewards you at the end"/>
    <s v="Self Purchased"/>
    <s v="Colleges"/>
    <s v="Manager who sets targets"/>
    <s v="Team Work"/>
    <s v="Yes"/>
    <s v="No"/>
    <s v="hrishabh99dubey@gmail.com"/>
    <x v="2"/>
    <x v="2"/>
    <n v="7"/>
    <x v="2"/>
    <s v="Corporations (3000+ employees)"/>
    <x v="1"/>
    <x v="2"/>
    <s v="Once in 2 months"/>
    <x v="3"/>
    <x v="1"/>
  </r>
  <r>
    <d v="2023-11-17T20:06:41"/>
    <s v="IND"/>
    <n v="201306"/>
    <x v="0"/>
    <x v="4"/>
    <x v="0"/>
    <x v="1"/>
    <s v="No"/>
    <s v="Yes"/>
    <x v="6"/>
    <x v="1"/>
    <s v="Employer who pushes your limits by enabling an learning environment, and rewards you at the end"/>
    <s v="Self Purchased"/>
    <s v="Hybrid"/>
    <s v="Manager who sets targets"/>
    <s v="Team Work"/>
    <s v="Yes"/>
    <s v="No"/>
    <s v="hrishabh99dubey@gmail.com"/>
    <x v="2"/>
    <x v="2"/>
    <n v="7"/>
    <x v="2"/>
    <s v="Corporations (3000+ employees)"/>
    <x v="1"/>
    <x v="2"/>
    <s v="Once in 2 months"/>
    <x v="3"/>
    <x v="1"/>
  </r>
  <r>
    <d v="2023-11-17T20:06:41"/>
    <s v="IND"/>
    <n v="201306"/>
    <x v="0"/>
    <x v="4"/>
    <x v="0"/>
    <x v="1"/>
    <s v="No"/>
    <s v="Yes"/>
    <x v="6"/>
    <x v="1"/>
    <s v="Employer who pushes your limits by enabling an learning environment, and rewards you at the end"/>
    <s v="Self Purchased"/>
    <s v="Teacher"/>
    <s v="Manager who sets targets"/>
    <s v="Team Work"/>
    <s v="Yes"/>
    <s v="No"/>
    <s v="hrishabh99dubey@gmail.com"/>
    <x v="2"/>
    <x v="2"/>
    <n v="7"/>
    <x v="2"/>
    <s v="Corporations (3000+ employees)"/>
    <x v="1"/>
    <x v="2"/>
    <s v="Once in 2 months"/>
    <x v="2"/>
    <x v="1"/>
  </r>
  <r>
    <d v="2023-11-17T20:06:41"/>
    <s v="IND"/>
    <n v="201306"/>
    <x v="0"/>
    <x v="4"/>
    <x v="0"/>
    <x v="1"/>
    <s v="No"/>
    <s v="Yes"/>
    <x v="6"/>
    <x v="1"/>
    <s v="Employer who pushes your limits by enabling an learning environment, and rewards you at the end"/>
    <s v="Self Purchased"/>
    <s v="Colleges"/>
    <s v="Manager who sets targets"/>
    <s v="Team Work"/>
    <s v="Yes"/>
    <s v="No"/>
    <s v="hrishabh99dubey@gmail.com"/>
    <x v="2"/>
    <x v="2"/>
    <n v="7"/>
    <x v="2"/>
    <s v="Corporations (3000+ employees)"/>
    <x v="1"/>
    <x v="2"/>
    <s v="Once in 2 months"/>
    <x v="2"/>
    <x v="1"/>
  </r>
  <r>
    <d v="2023-11-17T20:06:41"/>
    <s v="IND"/>
    <n v="201306"/>
    <x v="0"/>
    <x v="4"/>
    <x v="0"/>
    <x v="1"/>
    <s v="No"/>
    <s v="Yes"/>
    <x v="6"/>
    <x v="1"/>
    <s v="Employer who pushes your limits by enabling an learning environment, and rewards you at the end"/>
    <s v="Self Purchased"/>
    <s v="Hybrid"/>
    <s v="Manager who sets targets"/>
    <s v="Team Work"/>
    <s v="Yes"/>
    <s v="No"/>
    <s v="hrishabh99dubey@gmail.com"/>
    <x v="2"/>
    <x v="2"/>
    <n v="7"/>
    <x v="2"/>
    <s v="Corporations (3000+ employees)"/>
    <x v="1"/>
    <x v="2"/>
    <s v="Once in 2 months"/>
    <x v="2"/>
    <x v="1"/>
  </r>
  <r>
    <d v="2023-11-17T20:06:41"/>
    <s v="IND"/>
    <n v="201306"/>
    <x v="0"/>
    <x v="4"/>
    <x v="0"/>
    <x v="1"/>
    <s v="No"/>
    <s v="Yes"/>
    <x v="6"/>
    <x v="1"/>
    <s v="Employer who pushes your limits by enabling an learning environment, and rewards you at the end"/>
    <s v="Self Purchased"/>
    <s v="Teacher"/>
    <s v="Manager who sets targets"/>
    <s v="Team Work"/>
    <s v="Yes"/>
    <s v="No"/>
    <s v="hrishabh99dubey@gmail.com"/>
    <x v="2"/>
    <x v="2"/>
    <n v="7"/>
    <x v="2"/>
    <s v="Corporations (3000+ employees)"/>
    <x v="1"/>
    <x v="2"/>
    <s v="Once in 2 months"/>
    <x v="3"/>
    <x v="1"/>
  </r>
  <r>
    <d v="2023-11-17T20:06:41"/>
    <s v="IND"/>
    <n v="201306"/>
    <x v="0"/>
    <x v="4"/>
    <x v="0"/>
    <x v="1"/>
    <s v="No"/>
    <s v="Yes"/>
    <x v="6"/>
    <x v="1"/>
    <s v="Employer who pushes your limits by enabling an learning environment, and rewards you at the end"/>
    <s v="Self Purchased"/>
    <s v="Colleges"/>
    <s v="Manager who sets targets"/>
    <s v="Team Work"/>
    <s v="Yes"/>
    <s v="No"/>
    <s v="hrishabh99dubey@gmail.com"/>
    <x v="2"/>
    <x v="2"/>
    <n v="7"/>
    <x v="2"/>
    <s v="Corporations (3000+ employees)"/>
    <x v="1"/>
    <x v="2"/>
    <s v="Once in 2 months"/>
    <x v="3"/>
    <x v="1"/>
  </r>
  <r>
    <d v="2023-11-17T20:06:41"/>
    <s v="IND"/>
    <n v="201306"/>
    <x v="0"/>
    <x v="4"/>
    <x v="0"/>
    <x v="1"/>
    <s v="No"/>
    <s v="Yes"/>
    <x v="6"/>
    <x v="1"/>
    <s v="Employer who pushes your limits by enabling an learning environment, and rewards you at the end"/>
    <s v="Self Purchased"/>
    <s v="Hybrid"/>
    <s v="Manager who sets targets"/>
    <s v="Team Work"/>
    <s v="Yes"/>
    <s v="No"/>
    <s v="hrishabh99dubey@gmail.com"/>
    <x v="2"/>
    <x v="2"/>
    <n v="7"/>
    <x v="2"/>
    <s v="Corporations (3000+ employees)"/>
    <x v="1"/>
    <x v="2"/>
    <s v="Once in 2 months"/>
    <x v="3"/>
    <x v="1"/>
  </r>
  <r>
    <d v="2023-11-17T20:06:41"/>
    <s v="IND"/>
    <n v="201306"/>
    <x v="0"/>
    <x v="4"/>
    <x v="0"/>
    <x v="1"/>
    <s v="No"/>
    <s v="Yes"/>
    <x v="6"/>
    <x v="1"/>
    <s v="Employer who pushes your limits by enabling an learning environment, and rewards you at the end"/>
    <s v="Self Purchased"/>
    <s v="Teacher"/>
    <s v="Manager who sets targets"/>
    <s v="Team Work"/>
    <s v="Yes"/>
    <s v="No"/>
    <s v="hrishabh99dubey@gmail.com"/>
    <x v="2"/>
    <x v="2"/>
    <n v="7"/>
    <x v="2"/>
    <s v="Corporations (3000+ employees)"/>
    <x v="1"/>
    <x v="2"/>
    <s v="Once in 2 months"/>
    <x v="2"/>
    <x v="1"/>
  </r>
  <r>
    <d v="2023-11-17T20:06:41"/>
    <s v="IND"/>
    <n v="201306"/>
    <x v="0"/>
    <x v="4"/>
    <x v="0"/>
    <x v="1"/>
    <s v="No"/>
    <s v="Yes"/>
    <x v="6"/>
    <x v="1"/>
    <s v="Employer who pushes your limits by enabling an learning environment, and rewards you at the end"/>
    <s v="Self Purchased"/>
    <s v="Colleges"/>
    <s v="Manager who sets targets"/>
    <s v="Team Work"/>
    <s v="Yes"/>
    <s v="No"/>
    <s v="hrishabh99dubey@gmail.com"/>
    <x v="2"/>
    <x v="2"/>
    <n v="7"/>
    <x v="2"/>
    <s v="Corporations (3000+ employees)"/>
    <x v="1"/>
    <x v="2"/>
    <s v="Once in 2 months"/>
    <x v="2"/>
    <x v="1"/>
  </r>
  <r>
    <d v="2023-11-17T20:06:41"/>
    <s v="IND"/>
    <n v="201306"/>
    <x v="0"/>
    <x v="4"/>
    <x v="0"/>
    <x v="1"/>
    <s v="No"/>
    <s v="Yes"/>
    <x v="6"/>
    <x v="1"/>
    <s v="Employer who pushes your limits by enabling an learning environment, and rewards you at the end"/>
    <s v="Self Purchased"/>
    <s v="Hybrid"/>
    <s v="Manager who sets targets"/>
    <s v="Team Work"/>
    <s v="Yes"/>
    <s v="No"/>
    <s v="hrishabh99dubey@gmail.com"/>
    <x v="2"/>
    <x v="2"/>
    <n v="7"/>
    <x v="2"/>
    <s v="Corporations (3000+ employees)"/>
    <x v="1"/>
    <x v="2"/>
    <s v="Once in 2 months"/>
    <x v="2"/>
    <x v="1"/>
  </r>
  <r>
    <d v="2023-11-17T20:06:41"/>
    <s v="IND"/>
    <n v="201306"/>
    <x v="0"/>
    <x v="4"/>
    <x v="0"/>
    <x v="1"/>
    <s v="No"/>
    <s v="Yes"/>
    <x v="6"/>
    <x v="1"/>
    <s v="Employer who pushes your limits by enabling an learning environment, and rewards you at the end"/>
    <s v="Self Purchased"/>
    <s v="Business Operations"/>
    <s v="Manager who sets targets"/>
    <s v="Team Work"/>
    <s v="Yes"/>
    <s v="No"/>
    <s v="hrishabh99dubey@gmail.com"/>
    <x v="2"/>
    <x v="2"/>
    <n v="7"/>
    <x v="2"/>
    <s v="Corporations (3000+ employees)"/>
    <x v="1"/>
    <x v="2"/>
    <s v="Once in 2 months"/>
    <x v="3"/>
    <x v="1"/>
  </r>
  <r>
    <d v="2023-11-17T20:06:41"/>
    <s v="IND"/>
    <n v="201306"/>
    <x v="0"/>
    <x v="4"/>
    <x v="0"/>
    <x v="1"/>
    <s v="No"/>
    <s v="Yes"/>
    <x v="6"/>
    <x v="1"/>
    <s v="Employer who pushes your limits by enabling an learning environment, and rewards you at the end"/>
    <s v="Self Purchased"/>
    <s v="Business Operations"/>
    <s v="Manager who sets targets"/>
    <s v="Team Work"/>
    <s v="Yes"/>
    <s v="No"/>
    <s v="hrishabh99dubey@gmail.com"/>
    <x v="2"/>
    <x v="2"/>
    <n v="7"/>
    <x v="2"/>
    <s v="Corporations (3000+ employees)"/>
    <x v="1"/>
    <x v="2"/>
    <s v="Once in 2 months"/>
    <x v="2"/>
    <x v="1"/>
  </r>
  <r>
    <d v="2023-11-17T20:06:41"/>
    <s v="IND"/>
    <n v="201306"/>
    <x v="0"/>
    <x v="4"/>
    <x v="0"/>
    <x v="1"/>
    <s v="No"/>
    <s v="Yes"/>
    <x v="6"/>
    <x v="1"/>
    <s v="Employer who pushes your limits by enabling an learning environment, and rewards you at the end"/>
    <s v="Self Purchased"/>
    <s v="Business Operations"/>
    <s v="Manager who sets targets"/>
    <s v="Team Work"/>
    <s v="Yes"/>
    <s v="No"/>
    <s v="hrishabh99dubey@gmail.com"/>
    <x v="2"/>
    <x v="2"/>
    <n v="7"/>
    <x v="2"/>
    <s v="Corporations (3000+ employees)"/>
    <x v="1"/>
    <x v="2"/>
    <s v="Once in 2 months"/>
    <x v="3"/>
    <x v="1"/>
  </r>
  <r>
    <d v="2023-11-17T20:06:41"/>
    <s v="IND"/>
    <n v="201306"/>
    <x v="0"/>
    <x v="4"/>
    <x v="0"/>
    <x v="1"/>
    <s v="No"/>
    <s v="Yes"/>
    <x v="6"/>
    <x v="1"/>
    <s v="Employer who pushes your limits by enabling an learning environment, and rewards you at the end"/>
    <s v="Self Purchased"/>
    <s v="Business Operations"/>
    <s v="Manager who sets targets"/>
    <s v="Team Work"/>
    <s v="Yes"/>
    <s v="No"/>
    <s v="hrishabh99dubey@gmail.com"/>
    <x v="2"/>
    <x v="2"/>
    <n v="7"/>
    <x v="2"/>
    <s v="Corporations (3000+ employees)"/>
    <x v="1"/>
    <x v="2"/>
    <s v="Once in 2 months"/>
    <x v="2"/>
    <x v="1"/>
  </r>
  <r>
    <d v="2023-11-17T20:06:41"/>
    <s v="IND"/>
    <n v="201306"/>
    <x v="0"/>
    <x v="4"/>
    <x v="0"/>
    <x v="1"/>
    <s v="No"/>
    <s v="Yes"/>
    <x v="6"/>
    <x v="1"/>
    <s v="Employer who pushes your limits by enabling an learning environment, and rewards you at the end"/>
    <s v="Self Purchased"/>
    <s v="Data Analyst"/>
    <s v="Manager who sets targets"/>
    <s v="Team Work"/>
    <s v="Yes"/>
    <s v="No"/>
    <s v="hrishabh99dubey@gmail.com"/>
    <x v="2"/>
    <x v="2"/>
    <n v="7"/>
    <x v="2"/>
    <s v="Corporations (3000+ employees)"/>
    <x v="1"/>
    <x v="2"/>
    <s v="Once in 2 months"/>
    <x v="3"/>
    <x v="1"/>
  </r>
  <r>
    <d v="2023-11-17T20:06:41"/>
    <s v="IND"/>
    <n v="201306"/>
    <x v="0"/>
    <x v="4"/>
    <x v="0"/>
    <x v="1"/>
    <s v="No"/>
    <s v="Yes"/>
    <x v="6"/>
    <x v="1"/>
    <s v="Employer who pushes your limits by enabling an learning environment, and rewards you at the end"/>
    <s v="Self Purchased"/>
    <s v="Data Analyst"/>
    <s v="Manager who sets targets"/>
    <s v="Team Work"/>
    <s v="Yes"/>
    <s v="No"/>
    <s v="hrishabh99dubey@gmail.com"/>
    <x v="2"/>
    <x v="2"/>
    <n v="7"/>
    <x v="2"/>
    <s v="Corporations (3000+ employees)"/>
    <x v="1"/>
    <x v="2"/>
    <s v="Once in 2 months"/>
    <x v="2"/>
    <x v="1"/>
  </r>
  <r>
    <d v="2023-11-17T20:06:41"/>
    <s v="IND"/>
    <n v="201306"/>
    <x v="0"/>
    <x v="4"/>
    <x v="0"/>
    <x v="1"/>
    <s v="No"/>
    <s v="Yes"/>
    <x v="6"/>
    <x v="1"/>
    <s v="Employer who pushes your limits by enabling an learning environment, and rewards you at the end"/>
    <s v="Self Purchased"/>
    <s v="Data Analyst"/>
    <s v="Manager who sets targets"/>
    <s v="Team Work"/>
    <s v="Yes"/>
    <s v="No"/>
    <s v="hrishabh99dubey@gmail.com"/>
    <x v="2"/>
    <x v="2"/>
    <n v="7"/>
    <x v="2"/>
    <s v="Corporations (3000+ employees)"/>
    <x v="1"/>
    <x v="2"/>
    <s v="Once in 2 months"/>
    <x v="3"/>
    <x v="1"/>
  </r>
  <r>
    <d v="2023-11-17T20:06:41"/>
    <s v="IND"/>
    <n v="201306"/>
    <x v="0"/>
    <x v="4"/>
    <x v="0"/>
    <x v="1"/>
    <s v="No"/>
    <s v="Yes"/>
    <x v="6"/>
    <x v="1"/>
    <s v="Employer who pushes your limits by enabling an learning environment, and rewards you at the end"/>
    <s v="Self Purchased"/>
    <s v="Data Analyst"/>
    <s v="Manager who sets targets"/>
    <s v="Team Work"/>
    <s v="Yes"/>
    <s v="No"/>
    <s v="hrishabh99dubey@gmail.com"/>
    <x v="2"/>
    <x v="2"/>
    <n v="7"/>
    <x v="2"/>
    <s v="Corporations (3000+ employees)"/>
    <x v="1"/>
    <x v="2"/>
    <s v="Once in 2 months"/>
    <x v="2"/>
    <x v="1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Self Paced"/>
    <s v="Teacher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4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Self Paced"/>
    <s v="Colleges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4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Self Paced"/>
    <s v="Hybrid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4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Self Paced"/>
    <s v="Teacher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2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Self Paced"/>
    <s v="Colleges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2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Self Paced"/>
    <s v="Hybrid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2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Self Paced"/>
    <s v="Teacher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5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Self Paced"/>
    <s v="Colleges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5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Self Paced"/>
    <s v="Hybrid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5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Self Paced"/>
    <s v="Teacher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4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Self Paced"/>
    <s v="Colleges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4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Self Paced"/>
    <s v="Hybrid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4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Self Paced"/>
    <s v="Teacher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2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Self Paced"/>
    <s v="Colleges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2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Self Paced"/>
    <s v="Hybrid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2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Self Paced"/>
    <s v="Teacher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5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Self Paced"/>
    <s v="Colleges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5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Self Paced"/>
    <s v="Hybrid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5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Self Paced"/>
    <s v="Business Operations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4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Self Paced"/>
    <s v="Business Operations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2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Self Paced"/>
    <s v="Business Operations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5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Self Paced"/>
    <s v="Business Operations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4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Self Paced"/>
    <s v="Business Operations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2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Self Paced"/>
    <s v="Business Operations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5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Self Paced"/>
    <s v="Work in a BPO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4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Self Paced"/>
    <s v="Work in a BPO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2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Self Paced"/>
    <s v="Work in a BPO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5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Self Paced"/>
    <s v="Work in a BPO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4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Self Paced"/>
    <s v="Work in a BPO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2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Self Paced"/>
    <s v="Work in a BPO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5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Learning by observing others"/>
    <s v="Teacher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4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Learning by observing others"/>
    <s v="Colleges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4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Learning by observing others"/>
    <s v="Hybrid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4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Learning by observing others"/>
    <s v="Teacher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2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Learning by observing others"/>
    <s v="Colleges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2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Learning by observing others"/>
    <s v="Hybrid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2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Learning by observing others"/>
    <s v="Teacher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5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Learning by observing others"/>
    <s v="Colleges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5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Learning by observing others"/>
    <s v="Hybrid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5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Learning by observing others"/>
    <s v="Teacher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4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Learning by observing others"/>
    <s v="Colleges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4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Learning by observing others"/>
    <s v="Hybrid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4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Learning by observing others"/>
    <s v="Teacher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2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Learning by observing others"/>
    <s v="Colleges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2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Learning by observing others"/>
    <s v="Hybrid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2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Learning by observing others"/>
    <s v="Teacher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5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Learning by observing others"/>
    <s v="Colleges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5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Learning by observing others"/>
    <s v="Hybrid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5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Learning by observing others"/>
    <s v="Business Operations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4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Learning by observing others"/>
    <s v="Business Operations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2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Learning by observing others"/>
    <s v="Business Operations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5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Learning by observing others"/>
    <s v="Business Operations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4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Learning by observing others"/>
    <s v="Business Operations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2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Learning by observing others"/>
    <s v="Business Operations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5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Learning by observing others"/>
    <s v="Work in a BPO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4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Learning by observing others"/>
    <s v="Work in a BPO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2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Learning by observing others"/>
    <s v="Work in a BPO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5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Learning by observing others"/>
    <s v="Work in a BPO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4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Learning by observing others"/>
    <s v="Work in a BPO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2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Learning by observing others"/>
    <s v="Work in a BPO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5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Self Purchased"/>
    <s v="Teacher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4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Self Purchased"/>
    <s v="Colleges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4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Self Purchased"/>
    <s v="Hybrid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4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Self Purchased"/>
    <s v="Teacher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2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Self Purchased"/>
    <s v="Colleges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2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Self Purchased"/>
    <s v="Hybrid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2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Self Purchased"/>
    <s v="Teacher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5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Self Purchased"/>
    <s v="Colleges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5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Self Purchased"/>
    <s v="Hybrid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5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Self Purchased"/>
    <s v="Teacher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4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Self Purchased"/>
    <s v="Colleges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4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Self Purchased"/>
    <s v="Hybrid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4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Self Purchased"/>
    <s v="Teacher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2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Self Purchased"/>
    <s v="Colleges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2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Self Purchased"/>
    <s v="Hybrid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2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Self Purchased"/>
    <s v="Teacher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5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Self Purchased"/>
    <s v="Colleges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5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Self Purchased"/>
    <s v="Hybrid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5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Self Purchased"/>
    <s v="Business Operations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4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Self Purchased"/>
    <s v="Business Operations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2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Self Purchased"/>
    <s v="Business Operations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5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Self Purchased"/>
    <s v="Business Operations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4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Self Purchased"/>
    <s v="Business Operations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2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Self Purchased"/>
    <s v="Business Operations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5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Self Purchased"/>
    <s v="Work in a BPO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4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Self Purchased"/>
    <s v="Work in a BPO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2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Self Purchased"/>
    <s v="Work in a BPO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5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Self Purchased"/>
    <s v="Work in a BPO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4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Self Purchased"/>
    <s v="Work in a BPO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2"/>
    <x v="2"/>
  </r>
  <r>
    <d v="2023-11-17T21:25:54"/>
    <s v="IND"/>
    <n v="641038"/>
    <x v="0"/>
    <x v="4"/>
    <x v="2"/>
    <x v="0"/>
    <s v="No"/>
    <s v="Yes"/>
    <x v="8"/>
    <x v="3"/>
    <s v="Employer who appreciates learning and enables that environment"/>
    <s v="Self Purchased"/>
    <s v="Work in a BPO"/>
    <s v="Manager who sets goal and helps to achieve it"/>
    <s v="Team Work"/>
    <s v="No"/>
    <s v="Depend on company"/>
    <s v="rohitramoes@gmail.com"/>
    <x v="4"/>
    <x v="7"/>
    <n v="9"/>
    <x v="3"/>
    <s v="Mid Size Companies (251 to 1000 employees)"/>
    <x v="1"/>
    <x v="2"/>
    <s v="Once in 12 months"/>
    <x v="5"/>
    <x v="2"/>
  </r>
  <r>
    <d v="2023-11-17T22:13:19"/>
    <s v="IND"/>
    <n v="201310"/>
    <x v="0"/>
    <x v="4"/>
    <x v="0"/>
    <x v="1"/>
    <s v="No"/>
    <s v="No"/>
    <x v="2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hashmikhan6888@gmail.com"/>
    <x v="2"/>
    <x v="6"/>
    <n v="7"/>
    <x v="2"/>
    <s v="Corporations (3000+ employees)"/>
    <x v="1"/>
    <x v="1"/>
    <s v="Once in 3 months"/>
    <x v="6"/>
    <x v="3"/>
  </r>
  <r>
    <d v="2023-11-17T22:13:19"/>
    <s v="IND"/>
    <n v="201310"/>
    <x v="0"/>
    <x v="4"/>
    <x v="0"/>
    <x v="1"/>
    <s v="No"/>
    <s v="No"/>
    <x v="2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hashmikhan6888@gmail.com"/>
    <x v="2"/>
    <x v="6"/>
    <n v="7"/>
    <x v="2"/>
    <s v="Corporations (3000+ employees)"/>
    <x v="1"/>
    <x v="1"/>
    <s v="Once in 3 months"/>
    <x v="2"/>
    <x v="3"/>
  </r>
  <r>
    <d v="2023-11-17T22:13:19"/>
    <s v="IND"/>
    <n v="201310"/>
    <x v="0"/>
    <x v="4"/>
    <x v="0"/>
    <x v="1"/>
    <s v="No"/>
    <s v="No"/>
    <x v="2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hashmikhan6888@gmail.com"/>
    <x v="2"/>
    <x v="6"/>
    <n v="7"/>
    <x v="2"/>
    <s v="Corporations (3000+ employees)"/>
    <x v="1"/>
    <x v="1"/>
    <s v="Once in 3 months"/>
    <x v="5"/>
    <x v="3"/>
  </r>
  <r>
    <d v="2023-11-17T22:13:19"/>
    <s v="IND"/>
    <n v="201310"/>
    <x v="0"/>
    <x v="4"/>
    <x v="0"/>
    <x v="1"/>
    <s v="No"/>
    <s v="No"/>
    <x v="2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hashmikhan6888@gmail.com"/>
    <x v="2"/>
    <x v="6"/>
    <n v="7"/>
    <x v="2"/>
    <s v="Corporations (3000+ employees)"/>
    <x v="1"/>
    <x v="1"/>
    <s v="Once in 3 months"/>
    <x v="6"/>
    <x v="3"/>
  </r>
  <r>
    <d v="2023-11-17T22:13:19"/>
    <s v="IND"/>
    <n v="201310"/>
    <x v="0"/>
    <x v="4"/>
    <x v="0"/>
    <x v="1"/>
    <s v="No"/>
    <s v="No"/>
    <x v="2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hashmikhan6888@gmail.com"/>
    <x v="2"/>
    <x v="6"/>
    <n v="7"/>
    <x v="2"/>
    <s v="Corporations (3000+ employees)"/>
    <x v="1"/>
    <x v="1"/>
    <s v="Once in 3 months"/>
    <x v="2"/>
    <x v="3"/>
  </r>
  <r>
    <d v="2023-11-17T22:13:19"/>
    <s v="IND"/>
    <n v="201310"/>
    <x v="0"/>
    <x v="4"/>
    <x v="0"/>
    <x v="1"/>
    <s v="No"/>
    <s v="No"/>
    <x v="2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hashmikhan6888@gmail.com"/>
    <x v="2"/>
    <x v="6"/>
    <n v="7"/>
    <x v="2"/>
    <s v="Corporations (3000+ employees)"/>
    <x v="1"/>
    <x v="1"/>
    <s v="Once in 3 months"/>
    <x v="5"/>
    <x v="3"/>
  </r>
  <r>
    <d v="2023-11-17T22:13:19"/>
    <s v="IND"/>
    <n v="201310"/>
    <x v="0"/>
    <x v="4"/>
    <x v="0"/>
    <x v="1"/>
    <s v="No"/>
    <s v="No"/>
    <x v="2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hashmikhan6888@gmail.com"/>
    <x v="2"/>
    <x v="6"/>
    <n v="7"/>
    <x v="2"/>
    <s v="Corporations (3000+ employees)"/>
    <x v="1"/>
    <x v="1"/>
    <s v="Once in 3 months"/>
    <x v="6"/>
    <x v="3"/>
  </r>
  <r>
    <d v="2023-11-17T22:13:19"/>
    <s v="IND"/>
    <n v="201310"/>
    <x v="0"/>
    <x v="4"/>
    <x v="0"/>
    <x v="1"/>
    <s v="No"/>
    <s v="No"/>
    <x v="2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hashmikhan6888@gmail.com"/>
    <x v="2"/>
    <x v="6"/>
    <n v="7"/>
    <x v="2"/>
    <s v="Corporations (3000+ employees)"/>
    <x v="1"/>
    <x v="1"/>
    <s v="Once in 3 months"/>
    <x v="2"/>
    <x v="3"/>
  </r>
  <r>
    <d v="2023-11-17T22:13:19"/>
    <s v="IND"/>
    <n v="201310"/>
    <x v="0"/>
    <x v="4"/>
    <x v="0"/>
    <x v="1"/>
    <s v="No"/>
    <s v="No"/>
    <x v="2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hashmikhan6888@gmail.com"/>
    <x v="2"/>
    <x v="6"/>
    <n v="7"/>
    <x v="2"/>
    <s v="Corporations (3000+ employees)"/>
    <x v="1"/>
    <x v="1"/>
    <s v="Once in 3 months"/>
    <x v="5"/>
    <x v="3"/>
  </r>
  <r>
    <d v="2023-11-17T22:13:19"/>
    <s v="IND"/>
    <n v="201310"/>
    <x v="0"/>
    <x v="4"/>
    <x v="0"/>
    <x v="1"/>
    <s v="No"/>
    <s v="No"/>
    <x v="2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hashmikhan6888@gmail.com"/>
    <x v="2"/>
    <x v="6"/>
    <n v="7"/>
    <x v="2"/>
    <s v="Corporations (3000+ employees)"/>
    <x v="1"/>
    <x v="1"/>
    <s v="Once in 3 months"/>
    <x v="6"/>
    <x v="3"/>
  </r>
  <r>
    <d v="2023-11-17T22:13:19"/>
    <s v="IND"/>
    <n v="201310"/>
    <x v="0"/>
    <x v="4"/>
    <x v="0"/>
    <x v="1"/>
    <s v="No"/>
    <s v="No"/>
    <x v="2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hashmikhan6888@gmail.com"/>
    <x v="2"/>
    <x v="6"/>
    <n v="7"/>
    <x v="2"/>
    <s v="Corporations (3000+ employees)"/>
    <x v="1"/>
    <x v="1"/>
    <s v="Once in 3 months"/>
    <x v="2"/>
    <x v="3"/>
  </r>
  <r>
    <d v="2023-11-17T22:13:19"/>
    <s v="IND"/>
    <n v="201310"/>
    <x v="0"/>
    <x v="4"/>
    <x v="0"/>
    <x v="1"/>
    <s v="No"/>
    <s v="No"/>
    <x v="2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hashmikhan6888@gmail.com"/>
    <x v="2"/>
    <x v="6"/>
    <n v="7"/>
    <x v="2"/>
    <s v="Corporations (3000+ employees)"/>
    <x v="1"/>
    <x v="1"/>
    <s v="Once in 3 months"/>
    <x v="5"/>
    <x v="3"/>
  </r>
  <r>
    <d v="2023-11-17T22:13:19"/>
    <s v="IND"/>
    <n v="201310"/>
    <x v="0"/>
    <x v="4"/>
    <x v="0"/>
    <x v="1"/>
    <s v="No"/>
    <s v="No"/>
    <x v="2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hashmikhan6888@gmail.com"/>
    <x v="2"/>
    <x v="6"/>
    <n v="7"/>
    <x v="2"/>
    <s v="Corporations (3000+ employees)"/>
    <x v="1"/>
    <x v="1"/>
    <s v="Once in 3 months"/>
    <x v="6"/>
    <x v="3"/>
  </r>
  <r>
    <d v="2023-11-17T22:13:19"/>
    <s v="IND"/>
    <n v="201310"/>
    <x v="0"/>
    <x v="4"/>
    <x v="0"/>
    <x v="1"/>
    <s v="No"/>
    <s v="No"/>
    <x v="2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hashmikhan6888@gmail.com"/>
    <x v="2"/>
    <x v="6"/>
    <n v="7"/>
    <x v="2"/>
    <s v="Corporations (3000+ employees)"/>
    <x v="1"/>
    <x v="1"/>
    <s v="Once in 3 months"/>
    <x v="2"/>
    <x v="3"/>
  </r>
  <r>
    <d v="2023-11-17T22:13:19"/>
    <s v="IND"/>
    <n v="201310"/>
    <x v="0"/>
    <x v="4"/>
    <x v="0"/>
    <x v="1"/>
    <s v="No"/>
    <s v="No"/>
    <x v="2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hashmikhan6888@gmail.com"/>
    <x v="2"/>
    <x v="6"/>
    <n v="7"/>
    <x v="2"/>
    <s v="Corporations (3000+ employees)"/>
    <x v="1"/>
    <x v="1"/>
    <s v="Once in 3 months"/>
    <x v="5"/>
    <x v="3"/>
  </r>
  <r>
    <d v="2023-11-17T22:13:19"/>
    <s v="IND"/>
    <n v="201310"/>
    <x v="0"/>
    <x v="4"/>
    <x v="0"/>
    <x v="1"/>
    <s v="No"/>
    <s v="No"/>
    <x v="2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hashmikhan6888@gmail.com"/>
    <x v="2"/>
    <x v="6"/>
    <n v="7"/>
    <x v="2"/>
    <s v="Corporations (3000+ employees)"/>
    <x v="1"/>
    <x v="1"/>
    <s v="Once in 3 months"/>
    <x v="6"/>
    <x v="3"/>
  </r>
  <r>
    <d v="2023-11-17T22:13:19"/>
    <s v="IND"/>
    <n v="201310"/>
    <x v="0"/>
    <x v="4"/>
    <x v="0"/>
    <x v="1"/>
    <s v="No"/>
    <s v="No"/>
    <x v="2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hashmikhan6888@gmail.com"/>
    <x v="2"/>
    <x v="6"/>
    <n v="7"/>
    <x v="2"/>
    <s v="Corporations (3000+ employees)"/>
    <x v="1"/>
    <x v="1"/>
    <s v="Once in 3 months"/>
    <x v="2"/>
    <x v="3"/>
  </r>
  <r>
    <d v="2023-11-17T22:13:19"/>
    <s v="IND"/>
    <n v="201310"/>
    <x v="0"/>
    <x v="4"/>
    <x v="0"/>
    <x v="1"/>
    <s v="No"/>
    <s v="No"/>
    <x v="2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hashmikhan6888@gmail.com"/>
    <x v="2"/>
    <x v="6"/>
    <n v="7"/>
    <x v="2"/>
    <s v="Corporations (3000+ employees)"/>
    <x v="1"/>
    <x v="1"/>
    <s v="Once in 3 months"/>
    <x v="5"/>
    <x v="3"/>
  </r>
  <r>
    <d v="2023-11-17T22:13:19"/>
    <s v="IND"/>
    <n v="201310"/>
    <x v="0"/>
    <x v="4"/>
    <x v="0"/>
    <x v="1"/>
    <s v="No"/>
    <s v="No"/>
    <x v="2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hashmikhan6888@gmail.com"/>
    <x v="2"/>
    <x v="6"/>
    <n v="7"/>
    <x v="2"/>
    <s v="Corporations (3000+ employees)"/>
    <x v="1"/>
    <x v="1"/>
    <s v="Once in 3 months"/>
    <x v="6"/>
    <x v="3"/>
  </r>
  <r>
    <d v="2023-11-17T22:13:19"/>
    <s v="IND"/>
    <n v="201310"/>
    <x v="0"/>
    <x v="4"/>
    <x v="0"/>
    <x v="1"/>
    <s v="No"/>
    <s v="No"/>
    <x v="2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hashmikhan6888@gmail.com"/>
    <x v="2"/>
    <x v="6"/>
    <n v="7"/>
    <x v="2"/>
    <s v="Corporations (3000+ employees)"/>
    <x v="1"/>
    <x v="1"/>
    <s v="Once in 3 months"/>
    <x v="2"/>
    <x v="3"/>
  </r>
  <r>
    <d v="2023-11-17T22:13:19"/>
    <s v="IND"/>
    <n v="201310"/>
    <x v="0"/>
    <x v="4"/>
    <x v="0"/>
    <x v="1"/>
    <s v="No"/>
    <s v="No"/>
    <x v="2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hashmikhan6888@gmail.com"/>
    <x v="2"/>
    <x v="6"/>
    <n v="7"/>
    <x v="2"/>
    <s v="Corporations (3000+ employees)"/>
    <x v="1"/>
    <x v="1"/>
    <s v="Once in 3 months"/>
    <x v="5"/>
    <x v="3"/>
  </r>
  <r>
    <d v="2023-11-17T22:13:19"/>
    <s v="IND"/>
    <n v="201310"/>
    <x v="0"/>
    <x v="4"/>
    <x v="0"/>
    <x v="1"/>
    <s v="No"/>
    <s v="No"/>
    <x v="2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hashmikhan6888@gmail.com"/>
    <x v="2"/>
    <x v="6"/>
    <n v="7"/>
    <x v="2"/>
    <s v="Corporations (3000+ employees)"/>
    <x v="1"/>
    <x v="1"/>
    <s v="Once in 3 months"/>
    <x v="6"/>
    <x v="3"/>
  </r>
  <r>
    <d v="2023-11-17T22:13:19"/>
    <s v="IND"/>
    <n v="201310"/>
    <x v="0"/>
    <x v="4"/>
    <x v="0"/>
    <x v="1"/>
    <s v="No"/>
    <s v="No"/>
    <x v="2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hashmikhan6888@gmail.com"/>
    <x v="2"/>
    <x v="6"/>
    <n v="7"/>
    <x v="2"/>
    <s v="Corporations (3000+ employees)"/>
    <x v="1"/>
    <x v="1"/>
    <s v="Once in 3 months"/>
    <x v="2"/>
    <x v="3"/>
  </r>
  <r>
    <d v="2023-11-17T22:13:19"/>
    <s v="IND"/>
    <n v="201310"/>
    <x v="0"/>
    <x v="4"/>
    <x v="0"/>
    <x v="1"/>
    <s v="No"/>
    <s v="No"/>
    <x v="2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hashmikhan6888@gmail.com"/>
    <x v="2"/>
    <x v="6"/>
    <n v="7"/>
    <x v="2"/>
    <s v="Corporations (3000+ employees)"/>
    <x v="1"/>
    <x v="1"/>
    <s v="Once in 3 months"/>
    <x v="5"/>
    <x v="3"/>
  </r>
  <r>
    <d v="2023-11-17T22:13:19"/>
    <s v="IND"/>
    <n v="201310"/>
    <x v="0"/>
    <x v="4"/>
    <x v="0"/>
    <x v="1"/>
    <s v="No"/>
    <s v="No"/>
    <x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hashmikhan6888@gmail.com"/>
    <x v="2"/>
    <x v="6"/>
    <n v="7"/>
    <x v="2"/>
    <s v="Corporations (3000+ employees)"/>
    <x v="1"/>
    <x v="1"/>
    <s v="Once in 3 months"/>
    <x v="6"/>
    <x v="3"/>
  </r>
  <r>
    <d v="2023-11-17T22:13:19"/>
    <s v="IND"/>
    <n v="201310"/>
    <x v="0"/>
    <x v="4"/>
    <x v="0"/>
    <x v="1"/>
    <s v="No"/>
    <s v="No"/>
    <x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hashmikhan6888@gmail.com"/>
    <x v="2"/>
    <x v="6"/>
    <n v="7"/>
    <x v="2"/>
    <s v="Corporations (3000+ employees)"/>
    <x v="1"/>
    <x v="1"/>
    <s v="Once in 3 months"/>
    <x v="2"/>
    <x v="3"/>
  </r>
  <r>
    <d v="2023-11-17T22:13:19"/>
    <s v="IND"/>
    <n v="201310"/>
    <x v="0"/>
    <x v="4"/>
    <x v="0"/>
    <x v="1"/>
    <s v="No"/>
    <s v="No"/>
    <x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hashmikhan6888@gmail.com"/>
    <x v="2"/>
    <x v="6"/>
    <n v="7"/>
    <x v="2"/>
    <s v="Corporations (3000+ employees)"/>
    <x v="1"/>
    <x v="1"/>
    <s v="Once in 3 months"/>
    <x v="5"/>
    <x v="3"/>
  </r>
  <r>
    <d v="2023-11-17T22:13:19"/>
    <s v="IND"/>
    <n v="201310"/>
    <x v="0"/>
    <x v="4"/>
    <x v="0"/>
    <x v="1"/>
    <s v="No"/>
    <s v="No"/>
    <x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hashmikhan6888@gmail.com"/>
    <x v="2"/>
    <x v="6"/>
    <n v="7"/>
    <x v="2"/>
    <s v="Corporations (3000+ employees)"/>
    <x v="1"/>
    <x v="1"/>
    <s v="Once in 3 months"/>
    <x v="6"/>
    <x v="3"/>
  </r>
  <r>
    <d v="2023-11-17T22:13:19"/>
    <s v="IND"/>
    <n v="201310"/>
    <x v="0"/>
    <x v="4"/>
    <x v="0"/>
    <x v="1"/>
    <s v="No"/>
    <s v="No"/>
    <x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hashmikhan6888@gmail.com"/>
    <x v="2"/>
    <x v="6"/>
    <n v="7"/>
    <x v="2"/>
    <s v="Corporations (3000+ employees)"/>
    <x v="1"/>
    <x v="1"/>
    <s v="Once in 3 months"/>
    <x v="2"/>
    <x v="3"/>
  </r>
  <r>
    <d v="2023-11-17T22:13:19"/>
    <s v="IND"/>
    <n v="201310"/>
    <x v="0"/>
    <x v="4"/>
    <x v="0"/>
    <x v="1"/>
    <s v="No"/>
    <s v="No"/>
    <x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hashmikhan6888@gmail.com"/>
    <x v="2"/>
    <x v="6"/>
    <n v="7"/>
    <x v="2"/>
    <s v="Corporations (3000+ employees)"/>
    <x v="1"/>
    <x v="1"/>
    <s v="Once in 3 months"/>
    <x v="5"/>
    <x v="3"/>
  </r>
  <r>
    <d v="2023-11-17T22:13:19"/>
    <s v="IND"/>
    <n v="201310"/>
    <x v="0"/>
    <x v="4"/>
    <x v="0"/>
    <x v="1"/>
    <s v="No"/>
    <s v="No"/>
    <x v="2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hashmikhan6888@gmail.com"/>
    <x v="2"/>
    <x v="6"/>
    <n v="7"/>
    <x v="2"/>
    <s v="Corporations (3000+ employees)"/>
    <x v="1"/>
    <x v="1"/>
    <s v="Once in 3 months"/>
    <x v="6"/>
    <x v="3"/>
  </r>
  <r>
    <d v="2023-11-17T22:13:19"/>
    <s v="IND"/>
    <n v="201310"/>
    <x v="0"/>
    <x v="4"/>
    <x v="0"/>
    <x v="1"/>
    <s v="No"/>
    <s v="No"/>
    <x v="2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hashmikhan6888@gmail.com"/>
    <x v="2"/>
    <x v="6"/>
    <n v="7"/>
    <x v="2"/>
    <s v="Corporations (3000+ employees)"/>
    <x v="1"/>
    <x v="1"/>
    <s v="Once in 3 months"/>
    <x v="2"/>
    <x v="3"/>
  </r>
  <r>
    <d v="2023-11-17T22:13:19"/>
    <s v="IND"/>
    <n v="201310"/>
    <x v="0"/>
    <x v="4"/>
    <x v="0"/>
    <x v="1"/>
    <s v="No"/>
    <s v="No"/>
    <x v="2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hashmikhan6888@gmail.com"/>
    <x v="2"/>
    <x v="6"/>
    <n v="7"/>
    <x v="2"/>
    <s v="Corporations (3000+ employees)"/>
    <x v="1"/>
    <x v="1"/>
    <s v="Once in 3 months"/>
    <x v="5"/>
    <x v="3"/>
  </r>
  <r>
    <d v="2023-11-17T22:13:19"/>
    <s v="IND"/>
    <n v="201310"/>
    <x v="0"/>
    <x v="4"/>
    <x v="0"/>
    <x v="1"/>
    <s v="No"/>
    <s v="No"/>
    <x v="2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hashmikhan6888@gmail.com"/>
    <x v="2"/>
    <x v="6"/>
    <n v="7"/>
    <x v="2"/>
    <s v="Corporations (3000+ employees)"/>
    <x v="1"/>
    <x v="1"/>
    <s v="Once in 3 months"/>
    <x v="6"/>
    <x v="3"/>
  </r>
  <r>
    <d v="2023-11-17T22:13:19"/>
    <s v="IND"/>
    <n v="201310"/>
    <x v="0"/>
    <x v="4"/>
    <x v="0"/>
    <x v="1"/>
    <s v="No"/>
    <s v="No"/>
    <x v="2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hashmikhan6888@gmail.com"/>
    <x v="2"/>
    <x v="6"/>
    <n v="7"/>
    <x v="2"/>
    <s v="Corporations (3000+ employees)"/>
    <x v="1"/>
    <x v="1"/>
    <s v="Once in 3 months"/>
    <x v="2"/>
    <x v="3"/>
  </r>
  <r>
    <d v="2023-11-17T22:13:19"/>
    <s v="IND"/>
    <n v="201310"/>
    <x v="0"/>
    <x v="4"/>
    <x v="0"/>
    <x v="1"/>
    <s v="No"/>
    <s v="No"/>
    <x v="2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hashmikhan6888@gmail.com"/>
    <x v="2"/>
    <x v="6"/>
    <n v="7"/>
    <x v="2"/>
    <s v="Corporations (3000+ employees)"/>
    <x v="1"/>
    <x v="1"/>
    <s v="Once in 3 months"/>
    <x v="5"/>
    <x v="3"/>
  </r>
  <r>
    <d v="2023-11-17T22:13:19"/>
    <s v="IND"/>
    <n v="201310"/>
    <x v="0"/>
    <x v="4"/>
    <x v="0"/>
    <x v="1"/>
    <s v="No"/>
    <s v="No"/>
    <x v="2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hashmikhan6888@gmail.com"/>
    <x v="2"/>
    <x v="6"/>
    <n v="7"/>
    <x v="2"/>
    <s v="Corporations (3000+ employees)"/>
    <x v="1"/>
    <x v="1"/>
    <s v="Once in 3 months"/>
    <x v="6"/>
    <x v="3"/>
  </r>
  <r>
    <d v="2023-11-17T22:13:19"/>
    <s v="IND"/>
    <n v="201310"/>
    <x v="0"/>
    <x v="4"/>
    <x v="0"/>
    <x v="1"/>
    <s v="No"/>
    <s v="No"/>
    <x v="2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hashmikhan6888@gmail.com"/>
    <x v="2"/>
    <x v="6"/>
    <n v="7"/>
    <x v="2"/>
    <s v="Corporations (3000+ employees)"/>
    <x v="1"/>
    <x v="1"/>
    <s v="Once in 3 months"/>
    <x v="2"/>
    <x v="3"/>
  </r>
  <r>
    <d v="2023-11-17T22:13:19"/>
    <s v="IND"/>
    <n v="201310"/>
    <x v="0"/>
    <x v="4"/>
    <x v="0"/>
    <x v="1"/>
    <s v="No"/>
    <s v="No"/>
    <x v="2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hashmikhan6888@gmail.com"/>
    <x v="2"/>
    <x v="6"/>
    <n v="7"/>
    <x v="2"/>
    <s v="Corporations (3000+ employees)"/>
    <x v="1"/>
    <x v="1"/>
    <s v="Once in 3 months"/>
    <x v="5"/>
    <x v="3"/>
  </r>
  <r>
    <d v="2023-11-17T22:13:19"/>
    <s v="IND"/>
    <n v="201310"/>
    <x v="0"/>
    <x v="4"/>
    <x v="0"/>
    <x v="1"/>
    <s v="No"/>
    <s v="No"/>
    <x v="2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hashmikhan6888@gmail.com"/>
    <x v="2"/>
    <x v="6"/>
    <n v="7"/>
    <x v="2"/>
    <s v="Corporations (3000+ employees)"/>
    <x v="1"/>
    <x v="1"/>
    <s v="Once in 3 months"/>
    <x v="6"/>
    <x v="3"/>
  </r>
  <r>
    <d v="2023-11-17T22:13:19"/>
    <s v="IND"/>
    <n v="201310"/>
    <x v="0"/>
    <x v="4"/>
    <x v="0"/>
    <x v="1"/>
    <s v="No"/>
    <s v="No"/>
    <x v="2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hashmikhan6888@gmail.com"/>
    <x v="2"/>
    <x v="6"/>
    <n v="7"/>
    <x v="2"/>
    <s v="Corporations (3000+ employees)"/>
    <x v="1"/>
    <x v="1"/>
    <s v="Once in 3 months"/>
    <x v="2"/>
    <x v="3"/>
  </r>
  <r>
    <d v="2023-11-17T22:13:19"/>
    <s v="IND"/>
    <n v="201310"/>
    <x v="0"/>
    <x v="4"/>
    <x v="0"/>
    <x v="1"/>
    <s v="No"/>
    <s v="No"/>
    <x v="2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hashmikhan6888@gmail.com"/>
    <x v="2"/>
    <x v="6"/>
    <n v="7"/>
    <x v="2"/>
    <s v="Corporations (3000+ employees)"/>
    <x v="1"/>
    <x v="1"/>
    <s v="Once in 3 months"/>
    <x v="5"/>
    <x v="3"/>
  </r>
  <r>
    <d v="2023-11-17T22:13:19"/>
    <s v="IND"/>
    <n v="201310"/>
    <x v="0"/>
    <x v="4"/>
    <x v="0"/>
    <x v="1"/>
    <s v="No"/>
    <s v="No"/>
    <x v="2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hashmikhan6888@gmail.com"/>
    <x v="2"/>
    <x v="6"/>
    <n v="7"/>
    <x v="2"/>
    <s v="Corporations (3000+ employees)"/>
    <x v="1"/>
    <x v="1"/>
    <s v="Once in 3 months"/>
    <x v="6"/>
    <x v="3"/>
  </r>
  <r>
    <d v="2023-11-17T22:13:19"/>
    <s v="IND"/>
    <n v="201310"/>
    <x v="0"/>
    <x v="4"/>
    <x v="0"/>
    <x v="1"/>
    <s v="No"/>
    <s v="No"/>
    <x v="2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hashmikhan6888@gmail.com"/>
    <x v="2"/>
    <x v="6"/>
    <n v="7"/>
    <x v="2"/>
    <s v="Corporations (3000+ employees)"/>
    <x v="1"/>
    <x v="1"/>
    <s v="Once in 3 months"/>
    <x v="2"/>
    <x v="3"/>
  </r>
  <r>
    <d v="2023-11-17T22:13:19"/>
    <s v="IND"/>
    <n v="201310"/>
    <x v="0"/>
    <x v="4"/>
    <x v="0"/>
    <x v="1"/>
    <s v="No"/>
    <s v="No"/>
    <x v="2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hashmikhan6888@gmail.com"/>
    <x v="2"/>
    <x v="6"/>
    <n v="7"/>
    <x v="2"/>
    <s v="Corporations (3000+ employees)"/>
    <x v="1"/>
    <x v="1"/>
    <s v="Once in 3 months"/>
    <x v="5"/>
    <x v="3"/>
  </r>
  <r>
    <d v="2023-11-17T22:13:19"/>
    <s v="IND"/>
    <n v="201310"/>
    <x v="0"/>
    <x v="4"/>
    <x v="0"/>
    <x v="1"/>
    <s v="No"/>
    <s v="No"/>
    <x v="2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hashmikhan6888@gmail.com"/>
    <x v="2"/>
    <x v="6"/>
    <n v="7"/>
    <x v="2"/>
    <s v="Corporations (3000+ employees)"/>
    <x v="1"/>
    <x v="1"/>
    <s v="Once in 3 months"/>
    <x v="6"/>
    <x v="3"/>
  </r>
  <r>
    <d v="2023-11-17T22:13:19"/>
    <s v="IND"/>
    <n v="201310"/>
    <x v="0"/>
    <x v="4"/>
    <x v="0"/>
    <x v="1"/>
    <s v="No"/>
    <s v="No"/>
    <x v="2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hashmikhan6888@gmail.com"/>
    <x v="2"/>
    <x v="6"/>
    <n v="7"/>
    <x v="2"/>
    <s v="Corporations (3000+ employees)"/>
    <x v="1"/>
    <x v="1"/>
    <s v="Once in 3 months"/>
    <x v="2"/>
    <x v="3"/>
  </r>
  <r>
    <d v="2023-11-17T22:13:19"/>
    <s v="IND"/>
    <n v="201310"/>
    <x v="0"/>
    <x v="4"/>
    <x v="0"/>
    <x v="1"/>
    <s v="No"/>
    <s v="No"/>
    <x v="2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hashmikhan6888@gmail.com"/>
    <x v="2"/>
    <x v="6"/>
    <n v="7"/>
    <x v="2"/>
    <s v="Corporations (3000+ employees)"/>
    <x v="1"/>
    <x v="1"/>
    <s v="Once in 3 months"/>
    <x v="5"/>
    <x v="3"/>
  </r>
  <r>
    <d v="2023-11-17T22:13:19"/>
    <s v="IND"/>
    <n v="201310"/>
    <x v="0"/>
    <x v="4"/>
    <x v="0"/>
    <x v="1"/>
    <s v="No"/>
    <s v="No"/>
    <x v="2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hashmikhan6888@gmail.com"/>
    <x v="2"/>
    <x v="6"/>
    <n v="7"/>
    <x v="2"/>
    <s v="Corporations (3000+ employees)"/>
    <x v="1"/>
    <x v="1"/>
    <s v="Once in 3 months"/>
    <x v="6"/>
    <x v="3"/>
  </r>
  <r>
    <d v="2023-11-17T22:13:19"/>
    <s v="IND"/>
    <n v="201310"/>
    <x v="0"/>
    <x v="4"/>
    <x v="0"/>
    <x v="1"/>
    <s v="No"/>
    <s v="No"/>
    <x v="2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hashmikhan6888@gmail.com"/>
    <x v="2"/>
    <x v="6"/>
    <n v="7"/>
    <x v="2"/>
    <s v="Corporations (3000+ employees)"/>
    <x v="1"/>
    <x v="1"/>
    <s v="Once in 3 months"/>
    <x v="2"/>
    <x v="3"/>
  </r>
  <r>
    <d v="2023-11-17T22:13:19"/>
    <s v="IND"/>
    <n v="201310"/>
    <x v="0"/>
    <x v="4"/>
    <x v="0"/>
    <x v="1"/>
    <s v="No"/>
    <s v="No"/>
    <x v="2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hashmikhan6888@gmail.com"/>
    <x v="2"/>
    <x v="6"/>
    <n v="7"/>
    <x v="2"/>
    <s v="Corporations (3000+ employees)"/>
    <x v="1"/>
    <x v="1"/>
    <s v="Once in 3 months"/>
    <x v="5"/>
    <x v="3"/>
  </r>
  <r>
    <d v="2023-11-17T22:13:19"/>
    <s v="IND"/>
    <n v="201310"/>
    <x v="0"/>
    <x v="4"/>
    <x v="0"/>
    <x v="1"/>
    <s v="No"/>
    <s v="No"/>
    <x v="2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hashmikhan6888@gmail.com"/>
    <x v="2"/>
    <x v="6"/>
    <n v="7"/>
    <x v="2"/>
    <s v="Corporations (3000+ employees)"/>
    <x v="1"/>
    <x v="1"/>
    <s v="Once in 3 months"/>
    <x v="6"/>
    <x v="3"/>
  </r>
  <r>
    <d v="2023-11-17T22:13:19"/>
    <s v="IND"/>
    <n v="201310"/>
    <x v="0"/>
    <x v="4"/>
    <x v="0"/>
    <x v="1"/>
    <s v="No"/>
    <s v="No"/>
    <x v="2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hashmikhan6888@gmail.com"/>
    <x v="2"/>
    <x v="6"/>
    <n v="7"/>
    <x v="2"/>
    <s v="Corporations (3000+ employees)"/>
    <x v="1"/>
    <x v="1"/>
    <s v="Once in 3 months"/>
    <x v="2"/>
    <x v="3"/>
  </r>
  <r>
    <d v="2023-11-17T22:13:19"/>
    <s v="IND"/>
    <n v="201310"/>
    <x v="0"/>
    <x v="4"/>
    <x v="0"/>
    <x v="1"/>
    <s v="No"/>
    <s v="No"/>
    <x v="2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hashmikhan6888@gmail.com"/>
    <x v="2"/>
    <x v="6"/>
    <n v="7"/>
    <x v="2"/>
    <s v="Corporations (3000+ employees)"/>
    <x v="1"/>
    <x v="1"/>
    <s v="Once in 3 months"/>
    <x v="5"/>
    <x v="3"/>
  </r>
  <r>
    <d v="2023-11-17T23:17:55"/>
    <s v="IND"/>
    <n v="445001"/>
    <x v="0"/>
    <x v="2"/>
    <x v="0"/>
    <x v="0"/>
    <s v="No"/>
    <s v="No"/>
    <x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wasvendrachivane04@gmail.com"/>
    <x v="0"/>
    <x v="0"/>
    <n v="7"/>
    <x v="2"/>
    <s v="Mid Size Companies (251 to 1000 employees)"/>
    <x v="2"/>
    <x v="2"/>
    <s v="Once in 3 months"/>
    <x v="4"/>
    <x v="2"/>
  </r>
  <r>
    <d v="2023-11-17T23:17:55"/>
    <s v="IND"/>
    <n v="445001"/>
    <x v="0"/>
    <x v="2"/>
    <x v="0"/>
    <x v="0"/>
    <s v="No"/>
    <s v="No"/>
    <x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wasvendrachivane04@gmail.com"/>
    <x v="0"/>
    <x v="0"/>
    <n v="7"/>
    <x v="2"/>
    <s v="Mid Size Companies (251 to 1000 employees)"/>
    <x v="2"/>
    <x v="2"/>
    <s v="Once in 3 months"/>
    <x v="2"/>
    <x v="2"/>
  </r>
  <r>
    <d v="2023-11-17T23:17:55"/>
    <s v="IND"/>
    <n v="445001"/>
    <x v="0"/>
    <x v="2"/>
    <x v="0"/>
    <x v="0"/>
    <s v="No"/>
    <s v="No"/>
    <x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wasvendrachivane04@gmail.com"/>
    <x v="0"/>
    <x v="0"/>
    <n v="7"/>
    <x v="2"/>
    <s v="Mid Size Companies (251 to 1000 employees)"/>
    <x v="2"/>
    <x v="2"/>
    <s v="Once in 3 months"/>
    <x v="5"/>
    <x v="2"/>
  </r>
  <r>
    <d v="2023-11-17T23:17:55"/>
    <s v="IND"/>
    <n v="445001"/>
    <x v="0"/>
    <x v="2"/>
    <x v="0"/>
    <x v="0"/>
    <s v="No"/>
    <s v="No"/>
    <x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wasvendrachivane04@gmail.com"/>
    <x v="0"/>
    <x v="0"/>
    <n v="7"/>
    <x v="2"/>
    <s v="Mid Size Companies (251 to 1000 employees)"/>
    <x v="2"/>
    <x v="2"/>
    <s v="Once in 3 months"/>
    <x v="4"/>
    <x v="2"/>
  </r>
  <r>
    <d v="2023-11-17T23:17:55"/>
    <s v="IND"/>
    <n v="445001"/>
    <x v="0"/>
    <x v="2"/>
    <x v="0"/>
    <x v="0"/>
    <s v="No"/>
    <s v="No"/>
    <x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wasvendrachivane04@gmail.com"/>
    <x v="0"/>
    <x v="0"/>
    <n v="7"/>
    <x v="2"/>
    <s v="Mid Size Companies (251 to 1000 employees)"/>
    <x v="2"/>
    <x v="2"/>
    <s v="Once in 3 months"/>
    <x v="2"/>
    <x v="2"/>
  </r>
  <r>
    <d v="2023-11-17T23:17:55"/>
    <s v="IND"/>
    <n v="445001"/>
    <x v="0"/>
    <x v="2"/>
    <x v="0"/>
    <x v="0"/>
    <s v="No"/>
    <s v="No"/>
    <x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wasvendrachivane04@gmail.com"/>
    <x v="0"/>
    <x v="0"/>
    <n v="7"/>
    <x v="2"/>
    <s v="Mid Size Companies (251 to 1000 employees)"/>
    <x v="2"/>
    <x v="2"/>
    <s v="Once in 3 months"/>
    <x v="5"/>
    <x v="2"/>
  </r>
  <r>
    <d v="2023-11-17T23:17:55"/>
    <s v="IND"/>
    <n v="445001"/>
    <x v="0"/>
    <x v="2"/>
    <x v="0"/>
    <x v="0"/>
    <s v="No"/>
    <s v="No"/>
    <x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wasvendrachivane04@gmail.com"/>
    <x v="0"/>
    <x v="0"/>
    <n v="7"/>
    <x v="2"/>
    <s v="Mid Size Companies (251 to 1000 employees)"/>
    <x v="2"/>
    <x v="2"/>
    <s v="Once in 3 months"/>
    <x v="4"/>
    <x v="2"/>
  </r>
  <r>
    <d v="2023-11-17T23:17:55"/>
    <s v="IND"/>
    <n v="445001"/>
    <x v="0"/>
    <x v="2"/>
    <x v="0"/>
    <x v="0"/>
    <s v="No"/>
    <s v="No"/>
    <x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wasvendrachivane04@gmail.com"/>
    <x v="0"/>
    <x v="0"/>
    <n v="7"/>
    <x v="2"/>
    <s v="Mid Size Companies (251 to 1000 employees)"/>
    <x v="2"/>
    <x v="2"/>
    <s v="Once in 3 months"/>
    <x v="2"/>
    <x v="2"/>
  </r>
  <r>
    <d v="2023-11-17T23:17:55"/>
    <s v="IND"/>
    <n v="445001"/>
    <x v="0"/>
    <x v="2"/>
    <x v="0"/>
    <x v="0"/>
    <s v="No"/>
    <s v="No"/>
    <x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wasvendrachivane04@gmail.com"/>
    <x v="0"/>
    <x v="0"/>
    <n v="7"/>
    <x v="2"/>
    <s v="Mid Size Companies (251 to 1000 employees)"/>
    <x v="2"/>
    <x v="2"/>
    <s v="Once in 3 months"/>
    <x v="5"/>
    <x v="2"/>
  </r>
  <r>
    <d v="2023-11-17T23:17:55"/>
    <s v="IND"/>
    <n v="445001"/>
    <x v="0"/>
    <x v="2"/>
    <x v="0"/>
    <x v="0"/>
    <s v="No"/>
    <s v="No"/>
    <x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wasvendrachivane04@gmail.com"/>
    <x v="0"/>
    <x v="0"/>
    <n v="7"/>
    <x v="2"/>
    <s v="Mid Size Companies (251 to 1000 employees)"/>
    <x v="2"/>
    <x v="2"/>
    <s v="Once in 3 months"/>
    <x v="4"/>
    <x v="2"/>
  </r>
  <r>
    <d v="2023-11-17T23:17:55"/>
    <s v="IND"/>
    <n v="445001"/>
    <x v="0"/>
    <x v="2"/>
    <x v="0"/>
    <x v="0"/>
    <s v="No"/>
    <s v="No"/>
    <x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wasvendrachivane04@gmail.com"/>
    <x v="0"/>
    <x v="0"/>
    <n v="7"/>
    <x v="2"/>
    <s v="Mid Size Companies (251 to 1000 employees)"/>
    <x v="2"/>
    <x v="2"/>
    <s v="Once in 3 months"/>
    <x v="2"/>
    <x v="2"/>
  </r>
  <r>
    <d v="2023-11-17T23:17:55"/>
    <s v="IND"/>
    <n v="445001"/>
    <x v="0"/>
    <x v="2"/>
    <x v="0"/>
    <x v="0"/>
    <s v="No"/>
    <s v="No"/>
    <x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wasvendrachivane04@gmail.com"/>
    <x v="0"/>
    <x v="0"/>
    <n v="7"/>
    <x v="2"/>
    <s v="Mid Size Companies (251 to 1000 employees)"/>
    <x v="2"/>
    <x v="2"/>
    <s v="Once in 3 months"/>
    <x v="5"/>
    <x v="2"/>
  </r>
  <r>
    <d v="2023-11-17T23:17:55"/>
    <s v="IND"/>
    <n v="445001"/>
    <x v="0"/>
    <x v="2"/>
    <x v="0"/>
    <x v="0"/>
    <s v="No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wasvendrachivane04@gmail.com"/>
    <x v="0"/>
    <x v="0"/>
    <n v="7"/>
    <x v="2"/>
    <s v="Mid Size Companies (251 to 1000 employees)"/>
    <x v="2"/>
    <x v="2"/>
    <s v="Once in 3 months"/>
    <x v="4"/>
    <x v="2"/>
  </r>
  <r>
    <d v="2023-11-17T23:17:55"/>
    <s v="IND"/>
    <n v="445001"/>
    <x v="0"/>
    <x v="2"/>
    <x v="0"/>
    <x v="0"/>
    <s v="No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wasvendrachivane04@gmail.com"/>
    <x v="0"/>
    <x v="0"/>
    <n v="7"/>
    <x v="2"/>
    <s v="Mid Size Companies (251 to 1000 employees)"/>
    <x v="2"/>
    <x v="2"/>
    <s v="Once in 3 months"/>
    <x v="2"/>
    <x v="2"/>
  </r>
  <r>
    <d v="2023-11-17T23:17:55"/>
    <s v="IND"/>
    <n v="445001"/>
    <x v="0"/>
    <x v="2"/>
    <x v="0"/>
    <x v="0"/>
    <s v="No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wasvendrachivane04@gmail.com"/>
    <x v="0"/>
    <x v="0"/>
    <n v="7"/>
    <x v="2"/>
    <s v="Mid Size Companies (251 to 1000 employees)"/>
    <x v="2"/>
    <x v="2"/>
    <s v="Once in 3 months"/>
    <x v="5"/>
    <x v="2"/>
  </r>
  <r>
    <d v="2023-11-17T23:17:55"/>
    <s v="IND"/>
    <n v="445001"/>
    <x v="0"/>
    <x v="2"/>
    <x v="0"/>
    <x v="0"/>
    <s v="No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wasvendrachivane04@gmail.com"/>
    <x v="0"/>
    <x v="0"/>
    <n v="7"/>
    <x v="2"/>
    <s v="Mid Size Companies (251 to 1000 employees)"/>
    <x v="2"/>
    <x v="2"/>
    <s v="Once in 3 months"/>
    <x v="4"/>
    <x v="2"/>
  </r>
  <r>
    <d v="2023-11-17T23:17:55"/>
    <s v="IND"/>
    <n v="445001"/>
    <x v="0"/>
    <x v="2"/>
    <x v="0"/>
    <x v="0"/>
    <s v="No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wasvendrachivane04@gmail.com"/>
    <x v="0"/>
    <x v="0"/>
    <n v="7"/>
    <x v="2"/>
    <s v="Mid Size Companies (251 to 1000 employees)"/>
    <x v="2"/>
    <x v="2"/>
    <s v="Once in 3 months"/>
    <x v="2"/>
    <x v="2"/>
  </r>
  <r>
    <d v="2023-11-17T23:17:55"/>
    <s v="IND"/>
    <n v="445001"/>
    <x v="0"/>
    <x v="2"/>
    <x v="0"/>
    <x v="0"/>
    <s v="No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wasvendrachivane04@gmail.com"/>
    <x v="0"/>
    <x v="0"/>
    <n v="7"/>
    <x v="2"/>
    <s v="Mid Size Companies (251 to 1000 employees)"/>
    <x v="2"/>
    <x v="2"/>
    <s v="Once in 3 months"/>
    <x v="5"/>
    <x v="2"/>
  </r>
  <r>
    <d v="2023-11-17T23:17:55"/>
    <s v="IND"/>
    <n v="445001"/>
    <x v="0"/>
    <x v="2"/>
    <x v="0"/>
    <x v="0"/>
    <s v="No"/>
    <s v="No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wasvendrachivane04@gmail.com"/>
    <x v="0"/>
    <x v="0"/>
    <n v="7"/>
    <x v="2"/>
    <s v="Mid Size Companies (251 to 1000 employees)"/>
    <x v="2"/>
    <x v="2"/>
    <s v="Once in 3 months"/>
    <x v="4"/>
    <x v="2"/>
  </r>
  <r>
    <d v="2023-11-17T23:17:55"/>
    <s v="IND"/>
    <n v="445001"/>
    <x v="0"/>
    <x v="2"/>
    <x v="0"/>
    <x v="0"/>
    <s v="No"/>
    <s v="No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wasvendrachivane04@gmail.com"/>
    <x v="0"/>
    <x v="0"/>
    <n v="7"/>
    <x v="2"/>
    <s v="Mid Size Companies (251 to 1000 employees)"/>
    <x v="2"/>
    <x v="2"/>
    <s v="Once in 3 months"/>
    <x v="2"/>
    <x v="2"/>
  </r>
  <r>
    <d v="2023-11-17T23:17:55"/>
    <s v="IND"/>
    <n v="445001"/>
    <x v="0"/>
    <x v="2"/>
    <x v="0"/>
    <x v="0"/>
    <s v="No"/>
    <s v="No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wasvendrachivane04@gmail.com"/>
    <x v="0"/>
    <x v="0"/>
    <n v="7"/>
    <x v="2"/>
    <s v="Mid Size Companies (251 to 1000 employees)"/>
    <x v="2"/>
    <x v="2"/>
    <s v="Once in 3 months"/>
    <x v="5"/>
    <x v="2"/>
  </r>
  <r>
    <d v="2023-11-17T23:17:55"/>
    <s v="IND"/>
    <n v="445001"/>
    <x v="0"/>
    <x v="2"/>
    <x v="0"/>
    <x v="0"/>
    <s v="No"/>
    <s v="No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wasvendrachivane04@gmail.com"/>
    <x v="0"/>
    <x v="0"/>
    <n v="7"/>
    <x v="2"/>
    <s v="Mid Size Companies (251 to 1000 employees)"/>
    <x v="2"/>
    <x v="2"/>
    <s v="Once in 3 months"/>
    <x v="4"/>
    <x v="2"/>
  </r>
  <r>
    <d v="2023-11-17T23:17:55"/>
    <s v="IND"/>
    <n v="445001"/>
    <x v="0"/>
    <x v="2"/>
    <x v="0"/>
    <x v="0"/>
    <s v="No"/>
    <s v="No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wasvendrachivane04@gmail.com"/>
    <x v="0"/>
    <x v="0"/>
    <n v="7"/>
    <x v="2"/>
    <s v="Mid Size Companies (251 to 1000 employees)"/>
    <x v="2"/>
    <x v="2"/>
    <s v="Once in 3 months"/>
    <x v="2"/>
    <x v="2"/>
  </r>
  <r>
    <d v="2023-11-17T23:17:55"/>
    <s v="IND"/>
    <n v="445001"/>
    <x v="0"/>
    <x v="2"/>
    <x v="0"/>
    <x v="0"/>
    <s v="No"/>
    <s v="No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wasvendrachivane04@gmail.com"/>
    <x v="0"/>
    <x v="0"/>
    <n v="7"/>
    <x v="2"/>
    <s v="Mid Size Companies (251 to 1000 employees)"/>
    <x v="2"/>
    <x v="2"/>
    <s v="Once in 3 months"/>
    <x v="5"/>
    <x v="2"/>
  </r>
  <r>
    <d v="2023-11-17T23:17:55"/>
    <s v="IND"/>
    <n v="445001"/>
    <x v="0"/>
    <x v="2"/>
    <x v="0"/>
    <x v="0"/>
    <s v="No"/>
    <s v="No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wasvendrachivane04@gmail.com"/>
    <x v="0"/>
    <x v="0"/>
    <n v="7"/>
    <x v="2"/>
    <s v="Mid Size Companies (251 to 1000 employees)"/>
    <x v="2"/>
    <x v="2"/>
    <s v="Once in 3 months"/>
    <x v="4"/>
    <x v="2"/>
  </r>
  <r>
    <d v="2023-11-17T23:17:55"/>
    <s v="IND"/>
    <n v="445001"/>
    <x v="0"/>
    <x v="2"/>
    <x v="0"/>
    <x v="0"/>
    <s v="No"/>
    <s v="No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wasvendrachivane04@gmail.com"/>
    <x v="0"/>
    <x v="0"/>
    <n v="7"/>
    <x v="2"/>
    <s v="Mid Size Companies (251 to 1000 employees)"/>
    <x v="2"/>
    <x v="2"/>
    <s v="Once in 3 months"/>
    <x v="2"/>
    <x v="2"/>
  </r>
  <r>
    <d v="2023-11-17T23:17:55"/>
    <s v="IND"/>
    <n v="445001"/>
    <x v="0"/>
    <x v="2"/>
    <x v="0"/>
    <x v="0"/>
    <s v="No"/>
    <s v="No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wasvendrachivane04@gmail.com"/>
    <x v="0"/>
    <x v="0"/>
    <n v="7"/>
    <x v="2"/>
    <s v="Mid Size Companies (251 to 1000 employees)"/>
    <x v="2"/>
    <x v="2"/>
    <s v="Once in 3 months"/>
    <x v="5"/>
    <x v="2"/>
  </r>
  <r>
    <d v="2023-11-17T23:17:55"/>
    <s v="IND"/>
    <n v="445001"/>
    <x v="0"/>
    <x v="2"/>
    <x v="0"/>
    <x v="0"/>
    <s v="No"/>
    <s v="No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wasvendrachivane04@gmail.com"/>
    <x v="0"/>
    <x v="0"/>
    <n v="7"/>
    <x v="2"/>
    <s v="Mid Size Companies (251 to 1000 employees)"/>
    <x v="2"/>
    <x v="2"/>
    <s v="Once in 3 months"/>
    <x v="4"/>
    <x v="2"/>
  </r>
  <r>
    <d v="2023-11-17T23:17:55"/>
    <s v="IND"/>
    <n v="445001"/>
    <x v="0"/>
    <x v="2"/>
    <x v="0"/>
    <x v="0"/>
    <s v="No"/>
    <s v="No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wasvendrachivane04@gmail.com"/>
    <x v="0"/>
    <x v="0"/>
    <n v="7"/>
    <x v="2"/>
    <s v="Mid Size Companies (251 to 1000 employees)"/>
    <x v="2"/>
    <x v="2"/>
    <s v="Once in 3 months"/>
    <x v="2"/>
    <x v="2"/>
  </r>
  <r>
    <d v="2023-11-17T23:17:55"/>
    <s v="IND"/>
    <n v="445001"/>
    <x v="0"/>
    <x v="2"/>
    <x v="0"/>
    <x v="0"/>
    <s v="No"/>
    <s v="No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wasvendrachivane04@gmail.com"/>
    <x v="0"/>
    <x v="0"/>
    <n v="7"/>
    <x v="2"/>
    <s v="Mid Size Companies (251 to 1000 employees)"/>
    <x v="2"/>
    <x v="2"/>
    <s v="Once in 3 months"/>
    <x v="5"/>
    <x v="2"/>
  </r>
  <r>
    <d v="2023-11-17T23:17:55"/>
    <s v="IND"/>
    <n v="445001"/>
    <x v="0"/>
    <x v="2"/>
    <x v="0"/>
    <x v="0"/>
    <s v="No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wasvendrachivane04@gmail.com"/>
    <x v="0"/>
    <x v="0"/>
    <n v="7"/>
    <x v="2"/>
    <s v="Mid Size Companies (251 to 1000 employees)"/>
    <x v="2"/>
    <x v="2"/>
    <s v="Once in 3 months"/>
    <x v="4"/>
    <x v="2"/>
  </r>
  <r>
    <d v="2023-11-17T23:17:55"/>
    <s v="IND"/>
    <n v="445001"/>
    <x v="0"/>
    <x v="2"/>
    <x v="0"/>
    <x v="0"/>
    <s v="No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wasvendrachivane04@gmail.com"/>
    <x v="0"/>
    <x v="0"/>
    <n v="7"/>
    <x v="2"/>
    <s v="Mid Size Companies (251 to 1000 employees)"/>
    <x v="2"/>
    <x v="2"/>
    <s v="Once in 3 months"/>
    <x v="2"/>
    <x v="2"/>
  </r>
  <r>
    <d v="2023-11-17T23:17:55"/>
    <s v="IND"/>
    <n v="445001"/>
    <x v="0"/>
    <x v="2"/>
    <x v="0"/>
    <x v="0"/>
    <s v="No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wasvendrachivane04@gmail.com"/>
    <x v="0"/>
    <x v="0"/>
    <n v="7"/>
    <x v="2"/>
    <s v="Mid Size Companies (251 to 1000 employees)"/>
    <x v="2"/>
    <x v="2"/>
    <s v="Once in 3 months"/>
    <x v="5"/>
    <x v="2"/>
  </r>
  <r>
    <d v="2023-11-17T23:17:55"/>
    <s v="IND"/>
    <n v="445001"/>
    <x v="0"/>
    <x v="2"/>
    <x v="0"/>
    <x v="0"/>
    <s v="No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wasvendrachivane04@gmail.com"/>
    <x v="0"/>
    <x v="0"/>
    <n v="7"/>
    <x v="2"/>
    <s v="Mid Size Companies (251 to 1000 employees)"/>
    <x v="2"/>
    <x v="2"/>
    <s v="Once in 3 months"/>
    <x v="4"/>
    <x v="2"/>
  </r>
  <r>
    <d v="2023-11-17T23:17:55"/>
    <s v="IND"/>
    <n v="445001"/>
    <x v="0"/>
    <x v="2"/>
    <x v="0"/>
    <x v="0"/>
    <s v="No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wasvendrachivane04@gmail.com"/>
    <x v="0"/>
    <x v="0"/>
    <n v="7"/>
    <x v="2"/>
    <s v="Mid Size Companies (251 to 1000 employees)"/>
    <x v="2"/>
    <x v="2"/>
    <s v="Once in 3 months"/>
    <x v="2"/>
    <x v="2"/>
  </r>
  <r>
    <d v="2023-11-17T23:17:55"/>
    <s v="IND"/>
    <n v="445001"/>
    <x v="0"/>
    <x v="2"/>
    <x v="0"/>
    <x v="0"/>
    <s v="No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wasvendrachivane04@gmail.com"/>
    <x v="0"/>
    <x v="0"/>
    <n v="7"/>
    <x v="2"/>
    <s v="Mid Size Companies (251 to 1000 employees)"/>
    <x v="2"/>
    <x v="2"/>
    <s v="Once in 3 months"/>
    <x v="5"/>
    <x v="2"/>
  </r>
  <r>
    <d v="2023-11-17T23:17:55"/>
    <s v="IND"/>
    <n v="445001"/>
    <x v="0"/>
    <x v="2"/>
    <x v="0"/>
    <x v="0"/>
    <s v="No"/>
    <s v="No"/>
    <x v="2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wasvendrachivane04@gmail.com"/>
    <x v="0"/>
    <x v="0"/>
    <n v="7"/>
    <x v="2"/>
    <s v="Mid Size Companies (251 to 1000 employees)"/>
    <x v="2"/>
    <x v="2"/>
    <s v="Once in 3 months"/>
    <x v="4"/>
    <x v="2"/>
  </r>
  <r>
    <d v="2023-11-17T23:17:55"/>
    <s v="IND"/>
    <n v="445001"/>
    <x v="0"/>
    <x v="2"/>
    <x v="0"/>
    <x v="0"/>
    <s v="No"/>
    <s v="No"/>
    <x v="2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wasvendrachivane04@gmail.com"/>
    <x v="0"/>
    <x v="0"/>
    <n v="7"/>
    <x v="2"/>
    <s v="Mid Size Companies (251 to 1000 employees)"/>
    <x v="2"/>
    <x v="2"/>
    <s v="Once in 3 months"/>
    <x v="2"/>
    <x v="2"/>
  </r>
  <r>
    <d v="2023-11-17T23:17:55"/>
    <s v="IND"/>
    <n v="445001"/>
    <x v="0"/>
    <x v="2"/>
    <x v="0"/>
    <x v="0"/>
    <s v="No"/>
    <s v="No"/>
    <x v="2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wasvendrachivane04@gmail.com"/>
    <x v="0"/>
    <x v="0"/>
    <n v="7"/>
    <x v="2"/>
    <s v="Mid Size Companies (251 to 1000 employees)"/>
    <x v="2"/>
    <x v="2"/>
    <s v="Once in 3 months"/>
    <x v="5"/>
    <x v="2"/>
  </r>
  <r>
    <d v="2023-11-17T23:17:55"/>
    <s v="IND"/>
    <n v="445001"/>
    <x v="0"/>
    <x v="2"/>
    <x v="0"/>
    <x v="0"/>
    <s v="No"/>
    <s v="No"/>
    <x v="2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wasvendrachivane04@gmail.com"/>
    <x v="0"/>
    <x v="0"/>
    <n v="7"/>
    <x v="2"/>
    <s v="Mid Size Companies (251 to 1000 employees)"/>
    <x v="2"/>
    <x v="2"/>
    <s v="Once in 3 months"/>
    <x v="4"/>
    <x v="2"/>
  </r>
  <r>
    <d v="2023-11-17T23:17:55"/>
    <s v="IND"/>
    <n v="445001"/>
    <x v="0"/>
    <x v="2"/>
    <x v="0"/>
    <x v="0"/>
    <s v="No"/>
    <s v="No"/>
    <x v="2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wasvendrachivane04@gmail.com"/>
    <x v="0"/>
    <x v="0"/>
    <n v="7"/>
    <x v="2"/>
    <s v="Mid Size Companies (251 to 1000 employees)"/>
    <x v="2"/>
    <x v="2"/>
    <s v="Once in 3 months"/>
    <x v="2"/>
    <x v="2"/>
  </r>
  <r>
    <d v="2023-11-17T23:17:55"/>
    <s v="IND"/>
    <n v="445001"/>
    <x v="0"/>
    <x v="2"/>
    <x v="0"/>
    <x v="0"/>
    <s v="No"/>
    <s v="No"/>
    <x v="2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wasvendrachivane04@gmail.com"/>
    <x v="0"/>
    <x v="0"/>
    <n v="7"/>
    <x v="2"/>
    <s v="Mid Size Companies (251 to 1000 employees)"/>
    <x v="2"/>
    <x v="2"/>
    <s v="Once in 3 months"/>
    <x v="5"/>
    <x v="2"/>
  </r>
  <r>
    <d v="2023-11-17T23:17:55"/>
    <s v="IND"/>
    <n v="445001"/>
    <x v="0"/>
    <x v="2"/>
    <x v="0"/>
    <x v="0"/>
    <s v="No"/>
    <s v="No"/>
    <x v="2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wasvendrachivane04@gmail.com"/>
    <x v="0"/>
    <x v="0"/>
    <n v="7"/>
    <x v="2"/>
    <s v="Mid Size Companies (251 to 1000 employees)"/>
    <x v="2"/>
    <x v="2"/>
    <s v="Once in 3 months"/>
    <x v="4"/>
    <x v="2"/>
  </r>
  <r>
    <d v="2023-11-17T23:17:55"/>
    <s v="IND"/>
    <n v="445001"/>
    <x v="0"/>
    <x v="2"/>
    <x v="0"/>
    <x v="0"/>
    <s v="No"/>
    <s v="No"/>
    <x v="2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wasvendrachivane04@gmail.com"/>
    <x v="0"/>
    <x v="0"/>
    <n v="7"/>
    <x v="2"/>
    <s v="Mid Size Companies (251 to 1000 employees)"/>
    <x v="2"/>
    <x v="2"/>
    <s v="Once in 3 months"/>
    <x v="2"/>
    <x v="2"/>
  </r>
  <r>
    <d v="2023-11-17T23:17:55"/>
    <s v="IND"/>
    <n v="445001"/>
    <x v="0"/>
    <x v="2"/>
    <x v="0"/>
    <x v="0"/>
    <s v="No"/>
    <s v="No"/>
    <x v="2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wasvendrachivane04@gmail.com"/>
    <x v="0"/>
    <x v="0"/>
    <n v="7"/>
    <x v="2"/>
    <s v="Mid Size Companies (251 to 1000 employees)"/>
    <x v="2"/>
    <x v="2"/>
    <s v="Once in 3 months"/>
    <x v="5"/>
    <x v="2"/>
  </r>
  <r>
    <d v="2023-11-17T23:17:55"/>
    <s v="IND"/>
    <n v="445001"/>
    <x v="0"/>
    <x v="2"/>
    <x v="0"/>
    <x v="0"/>
    <s v="No"/>
    <s v="No"/>
    <x v="2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wasvendrachivane04@gmail.com"/>
    <x v="0"/>
    <x v="0"/>
    <n v="7"/>
    <x v="2"/>
    <s v="Mid Size Companies (251 to 1000 employees)"/>
    <x v="2"/>
    <x v="2"/>
    <s v="Once in 3 months"/>
    <x v="4"/>
    <x v="2"/>
  </r>
  <r>
    <d v="2023-11-17T23:17:55"/>
    <s v="IND"/>
    <n v="445001"/>
    <x v="0"/>
    <x v="2"/>
    <x v="0"/>
    <x v="0"/>
    <s v="No"/>
    <s v="No"/>
    <x v="2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wasvendrachivane04@gmail.com"/>
    <x v="0"/>
    <x v="0"/>
    <n v="7"/>
    <x v="2"/>
    <s v="Mid Size Companies (251 to 1000 employees)"/>
    <x v="2"/>
    <x v="2"/>
    <s v="Once in 3 months"/>
    <x v="2"/>
    <x v="2"/>
  </r>
  <r>
    <d v="2023-11-17T23:17:55"/>
    <s v="IND"/>
    <n v="445001"/>
    <x v="0"/>
    <x v="2"/>
    <x v="0"/>
    <x v="0"/>
    <s v="No"/>
    <s v="No"/>
    <x v="2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wasvendrachivane04@gmail.com"/>
    <x v="0"/>
    <x v="0"/>
    <n v="7"/>
    <x v="2"/>
    <s v="Mid Size Companies (251 to 1000 employees)"/>
    <x v="2"/>
    <x v="2"/>
    <s v="Once in 3 months"/>
    <x v="5"/>
    <x v="2"/>
  </r>
  <r>
    <d v="2023-11-17T23:17:55"/>
    <s v="IND"/>
    <n v="445001"/>
    <x v="0"/>
    <x v="2"/>
    <x v="0"/>
    <x v="0"/>
    <s v="No"/>
    <s v="No"/>
    <x v="2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wasvendrachivane04@gmail.com"/>
    <x v="0"/>
    <x v="0"/>
    <n v="7"/>
    <x v="2"/>
    <s v="Mid Size Companies (251 to 1000 employees)"/>
    <x v="2"/>
    <x v="2"/>
    <s v="Once in 3 months"/>
    <x v="4"/>
    <x v="2"/>
  </r>
  <r>
    <d v="2023-11-17T23:17:55"/>
    <s v="IND"/>
    <n v="445001"/>
    <x v="0"/>
    <x v="2"/>
    <x v="0"/>
    <x v="0"/>
    <s v="No"/>
    <s v="No"/>
    <x v="2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wasvendrachivane04@gmail.com"/>
    <x v="0"/>
    <x v="0"/>
    <n v="7"/>
    <x v="2"/>
    <s v="Mid Size Companies (251 to 1000 employees)"/>
    <x v="2"/>
    <x v="2"/>
    <s v="Once in 3 months"/>
    <x v="2"/>
    <x v="2"/>
  </r>
  <r>
    <d v="2023-11-17T23:17:55"/>
    <s v="IND"/>
    <n v="445001"/>
    <x v="0"/>
    <x v="2"/>
    <x v="0"/>
    <x v="0"/>
    <s v="No"/>
    <s v="No"/>
    <x v="2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wasvendrachivane04@gmail.com"/>
    <x v="0"/>
    <x v="0"/>
    <n v="7"/>
    <x v="2"/>
    <s v="Mid Size Companies (251 to 1000 employees)"/>
    <x v="2"/>
    <x v="2"/>
    <s v="Once in 3 months"/>
    <x v="5"/>
    <x v="2"/>
  </r>
  <r>
    <d v="2023-11-17T23:17:55"/>
    <s v="IND"/>
    <n v="445001"/>
    <x v="0"/>
    <x v="2"/>
    <x v="0"/>
    <x v="0"/>
    <s v="No"/>
    <s v="No"/>
    <x v="2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wasvendrachivane04@gmail.com"/>
    <x v="0"/>
    <x v="0"/>
    <n v="7"/>
    <x v="2"/>
    <s v="Mid Size Companies (251 to 1000 employees)"/>
    <x v="2"/>
    <x v="2"/>
    <s v="Once in 3 months"/>
    <x v="4"/>
    <x v="2"/>
  </r>
  <r>
    <d v="2023-11-17T23:17:55"/>
    <s v="IND"/>
    <n v="445001"/>
    <x v="0"/>
    <x v="2"/>
    <x v="0"/>
    <x v="0"/>
    <s v="No"/>
    <s v="No"/>
    <x v="2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wasvendrachivane04@gmail.com"/>
    <x v="0"/>
    <x v="0"/>
    <n v="7"/>
    <x v="2"/>
    <s v="Mid Size Companies (251 to 1000 employees)"/>
    <x v="2"/>
    <x v="2"/>
    <s v="Once in 3 months"/>
    <x v="2"/>
    <x v="2"/>
  </r>
  <r>
    <d v="2023-11-17T23:17:55"/>
    <s v="IND"/>
    <n v="445001"/>
    <x v="0"/>
    <x v="2"/>
    <x v="0"/>
    <x v="0"/>
    <s v="No"/>
    <s v="No"/>
    <x v="2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wasvendrachivane04@gmail.com"/>
    <x v="0"/>
    <x v="0"/>
    <n v="7"/>
    <x v="2"/>
    <s v="Mid Size Companies (251 to 1000 employees)"/>
    <x v="2"/>
    <x v="2"/>
    <s v="Once in 3 months"/>
    <x v="5"/>
    <x v="2"/>
  </r>
  <r>
    <d v="2023-11-18T09:24:46"/>
    <s v="IND"/>
    <n v="561203"/>
    <x v="0"/>
    <x v="0"/>
    <x v="0"/>
    <x v="0"/>
    <s v="No"/>
    <s v="No"/>
    <x v="3"/>
    <x v="0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Depend on company"/>
    <s v="sameer.richie@gmail.com"/>
    <x v="2"/>
    <x v="2"/>
    <n v="1"/>
    <x v="2"/>
    <s v="Startups (Less than 50 empoyees)"/>
    <x v="1"/>
    <x v="3"/>
    <s v="Once in 2 months"/>
    <x v="1"/>
    <x v="3"/>
  </r>
  <r>
    <d v="2023-11-18T09:24:46"/>
    <s v="IND"/>
    <n v="561203"/>
    <x v="0"/>
    <x v="0"/>
    <x v="0"/>
    <x v="0"/>
    <s v="No"/>
    <s v="No"/>
    <x v="3"/>
    <x v="0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Depend on company"/>
    <s v="sameer.richie@gmail.com"/>
    <x v="2"/>
    <x v="2"/>
    <n v="1"/>
    <x v="2"/>
    <s v="Startups (Less than 50 empoyees)"/>
    <x v="1"/>
    <x v="3"/>
    <s v="Once in 2 months"/>
    <x v="5"/>
    <x v="3"/>
  </r>
  <r>
    <d v="2023-11-18T09:24:46"/>
    <s v="IND"/>
    <n v="561203"/>
    <x v="0"/>
    <x v="0"/>
    <x v="0"/>
    <x v="0"/>
    <s v="No"/>
    <s v="No"/>
    <x v="3"/>
    <x v="0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sameer.richie@gmail.com"/>
    <x v="2"/>
    <x v="2"/>
    <n v="1"/>
    <x v="2"/>
    <s v="Startups (Less than 50 empoyees)"/>
    <x v="1"/>
    <x v="3"/>
    <s v="Once in 2 months"/>
    <x v="1"/>
    <x v="3"/>
  </r>
  <r>
    <d v="2023-11-18T09:24:46"/>
    <s v="IND"/>
    <n v="561203"/>
    <x v="0"/>
    <x v="0"/>
    <x v="0"/>
    <x v="0"/>
    <s v="No"/>
    <s v="No"/>
    <x v="3"/>
    <x v="0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sameer.richie@gmail.com"/>
    <x v="2"/>
    <x v="2"/>
    <n v="1"/>
    <x v="2"/>
    <s v="Startups (Less than 50 empoyees)"/>
    <x v="1"/>
    <x v="3"/>
    <s v="Once in 2 months"/>
    <x v="5"/>
    <x v="3"/>
  </r>
  <r>
    <d v="2023-11-18T09:24:46"/>
    <s v="IND"/>
    <n v="561203"/>
    <x v="0"/>
    <x v="0"/>
    <x v="0"/>
    <x v="0"/>
    <s v="No"/>
    <s v="No"/>
    <x v="3"/>
    <x v="0"/>
    <s v="Employer who pushes your limits by enabling an learning environment, and rewards you at the end"/>
    <s v="Self Paced"/>
    <s v="Freelancer"/>
    <s v="Manager who explains what is expected, sets a goal and helps achieve it"/>
    <s v="Work alone"/>
    <s v="Yes"/>
    <s v="Depend on company"/>
    <s v="sameer.richie@gmail.com"/>
    <x v="2"/>
    <x v="2"/>
    <n v="1"/>
    <x v="2"/>
    <s v="Startups (Less than 50 empoyees)"/>
    <x v="1"/>
    <x v="3"/>
    <s v="Once in 2 months"/>
    <x v="1"/>
    <x v="3"/>
  </r>
  <r>
    <d v="2023-11-18T09:24:46"/>
    <s v="IND"/>
    <n v="561203"/>
    <x v="0"/>
    <x v="0"/>
    <x v="0"/>
    <x v="0"/>
    <s v="No"/>
    <s v="No"/>
    <x v="3"/>
    <x v="0"/>
    <s v="Employer who pushes your limits by enabling an learning environment, and rewards you at the end"/>
    <s v="Self Paced"/>
    <s v="Freelancer"/>
    <s v="Manager who explains what is expected, sets a goal and helps achieve it"/>
    <s v="Work alone"/>
    <s v="Yes"/>
    <s v="Depend on company"/>
    <s v="sameer.richie@gmail.com"/>
    <x v="2"/>
    <x v="2"/>
    <n v="1"/>
    <x v="2"/>
    <s v="Startups (Less than 50 empoyees)"/>
    <x v="1"/>
    <x v="3"/>
    <s v="Once in 2 months"/>
    <x v="5"/>
    <x v="3"/>
  </r>
  <r>
    <d v="2023-11-18T09:24:46"/>
    <s v="IND"/>
    <n v="561203"/>
    <x v="0"/>
    <x v="0"/>
    <x v="0"/>
    <x v="0"/>
    <s v="No"/>
    <s v="No"/>
    <x v="3"/>
    <x v="0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sameer.richie@gmail.com"/>
    <x v="2"/>
    <x v="2"/>
    <n v="1"/>
    <x v="2"/>
    <s v="Startups (Less than 50 empoyees)"/>
    <x v="1"/>
    <x v="3"/>
    <s v="Once in 2 months"/>
    <x v="1"/>
    <x v="3"/>
  </r>
  <r>
    <d v="2023-11-18T09:24:46"/>
    <s v="IND"/>
    <n v="561203"/>
    <x v="0"/>
    <x v="0"/>
    <x v="0"/>
    <x v="0"/>
    <s v="No"/>
    <s v="No"/>
    <x v="3"/>
    <x v="0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sameer.richie@gmail.com"/>
    <x v="2"/>
    <x v="2"/>
    <n v="1"/>
    <x v="2"/>
    <s v="Startups (Less than 50 empoyees)"/>
    <x v="1"/>
    <x v="3"/>
    <s v="Once in 2 months"/>
    <x v="5"/>
    <x v="3"/>
  </r>
  <r>
    <d v="2023-11-18T09:24:46"/>
    <s v="IND"/>
    <n v="561203"/>
    <x v="0"/>
    <x v="0"/>
    <x v="0"/>
    <x v="0"/>
    <s v="No"/>
    <s v="No"/>
    <x v="3"/>
    <x v="0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Yes"/>
    <s v="Depend on company"/>
    <s v="sameer.richie@gmail.com"/>
    <x v="2"/>
    <x v="2"/>
    <n v="1"/>
    <x v="2"/>
    <s v="Startups (Less than 50 empoyees)"/>
    <x v="1"/>
    <x v="3"/>
    <s v="Once in 2 months"/>
    <x v="1"/>
    <x v="3"/>
  </r>
  <r>
    <d v="2023-11-18T09:24:46"/>
    <s v="IND"/>
    <n v="561203"/>
    <x v="0"/>
    <x v="0"/>
    <x v="0"/>
    <x v="0"/>
    <s v="No"/>
    <s v="No"/>
    <x v="3"/>
    <x v="0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Yes"/>
    <s v="Depend on company"/>
    <s v="sameer.richie@gmail.com"/>
    <x v="2"/>
    <x v="2"/>
    <n v="1"/>
    <x v="2"/>
    <s v="Startups (Less than 50 empoyees)"/>
    <x v="1"/>
    <x v="3"/>
    <s v="Once in 2 months"/>
    <x v="5"/>
    <x v="3"/>
  </r>
  <r>
    <d v="2023-11-18T09:24:46"/>
    <s v="IND"/>
    <n v="561203"/>
    <x v="0"/>
    <x v="0"/>
    <x v="0"/>
    <x v="0"/>
    <s v="No"/>
    <s v="No"/>
    <x v="3"/>
    <x v="0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sameer.richie@gmail.com"/>
    <x v="2"/>
    <x v="2"/>
    <n v="1"/>
    <x v="2"/>
    <s v="Startups (Less than 50 empoyees)"/>
    <x v="1"/>
    <x v="3"/>
    <s v="Once in 2 months"/>
    <x v="1"/>
    <x v="3"/>
  </r>
  <r>
    <d v="2023-11-18T09:24:46"/>
    <s v="IND"/>
    <n v="561203"/>
    <x v="0"/>
    <x v="0"/>
    <x v="0"/>
    <x v="0"/>
    <s v="No"/>
    <s v="No"/>
    <x v="3"/>
    <x v="0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sameer.richie@gmail.com"/>
    <x v="2"/>
    <x v="2"/>
    <n v="1"/>
    <x v="2"/>
    <s v="Startups (Less than 50 empoyees)"/>
    <x v="1"/>
    <x v="3"/>
    <s v="Once in 2 months"/>
    <x v="5"/>
    <x v="3"/>
  </r>
  <r>
    <d v="2023-11-18T09:24:46"/>
    <s v="IND"/>
    <n v="561203"/>
    <x v="0"/>
    <x v="0"/>
    <x v="0"/>
    <x v="0"/>
    <s v="No"/>
    <s v="No"/>
    <x v="3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Depend on company"/>
    <s v="sameer.richie@gmail.com"/>
    <x v="2"/>
    <x v="2"/>
    <n v="1"/>
    <x v="2"/>
    <s v="Startups (Less than 50 empoyees)"/>
    <x v="1"/>
    <x v="3"/>
    <s v="Once in 2 months"/>
    <x v="1"/>
    <x v="3"/>
  </r>
  <r>
    <d v="2023-11-18T09:24:46"/>
    <s v="IND"/>
    <n v="561203"/>
    <x v="0"/>
    <x v="0"/>
    <x v="0"/>
    <x v="0"/>
    <s v="No"/>
    <s v="No"/>
    <x v="3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Depend on company"/>
    <s v="sameer.richie@gmail.com"/>
    <x v="2"/>
    <x v="2"/>
    <n v="1"/>
    <x v="2"/>
    <s v="Startups (Less than 50 empoyees)"/>
    <x v="1"/>
    <x v="3"/>
    <s v="Once in 2 months"/>
    <x v="5"/>
    <x v="3"/>
  </r>
  <r>
    <d v="2023-11-18T09:24:46"/>
    <s v="IND"/>
    <n v="561203"/>
    <x v="0"/>
    <x v="0"/>
    <x v="0"/>
    <x v="0"/>
    <s v="No"/>
    <s v="No"/>
    <x v="3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sameer.richie@gmail.com"/>
    <x v="2"/>
    <x v="2"/>
    <n v="1"/>
    <x v="2"/>
    <s v="Startups (Less than 50 empoyees)"/>
    <x v="1"/>
    <x v="3"/>
    <s v="Once in 2 months"/>
    <x v="1"/>
    <x v="3"/>
  </r>
  <r>
    <d v="2023-11-18T09:24:46"/>
    <s v="IND"/>
    <n v="561203"/>
    <x v="0"/>
    <x v="0"/>
    <x v="0"/>
    <x v="0"/>
    <s v="No"/>
    <s v="No"/>
    <x v="3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sameer.richie@gmail.com"/>
    <x v="2"/>
    <x v="2"/>
    <n v="1"/>
    <x v="2"/>
    <s v="Startups (Less than 50 empoyees)"/>
    <x v="1"/>
    <x v="3"/>
    <s v="Once in 2 months"/>
    <x v="5"/>
    <x v="3"/>
  </r>
  <r>
    <d v="2023-11-18T09:24:46"/>
    <s v="IND"/>
    <n v="561203"/>
    <x v="0"/>
    <x v="0"/>
    <x v="0"/>
    <x v="0"/>
    <s v="No"/>
    <s v="No"/>
    <x v="3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s v="Work alone"/>
    <s v="Yes"/>
    <s v="Depend on company"/>
    <s v="sameer.richie@gmail.com"/>
    <x v="2"/>
    <x v="2"/>
    <n v="1"/>
    <x v="2"/>
    <s v="Startups (Less than 50 empoyees)"/>
    <x v="1"/>
    <x v="3"/>
    <s v="Once in 2 months"/>
    <x v="1"/>
    <x v="3"/>
  </r>
  <r>
    <d v="2023-11-18T09:24:46"/>
    <s v="IND"/>
    <n v="561203"/>
    <x v="0"/>
    <x v="0"/>
    <x v="0"/>
    <x v="0"/>
    <s v="No"/>
    <s v="No"/>
    <x v="3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s v="Work alone"/>
    <s v="Yes"/>
    <s v="Depend on company"/>
    <s v="sameer.richie@gmail.com"/>
    <x v="2"/>
    <x v="2"/>
    <n v="1"/>
    <x v="2"/>
    <s v="Startups (Less than 50 empoyees)"/>
    <x v="1"/>
    <x v="3"/>
    <s v="Once in 2 months"/>
    <x v="5"/>
    <x v="3"/>
  </r>
  <r>
    <d v="2023-11-18T09:24:46"/>
    <s v="IND"/>
    <n v="561203"/>
    <x v="0"/>
    <x v="0"/>
    <x v="0"/>
    <x v="0"/>
    <s v="No"/>
    <s v="No"/>
    <x v="3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sameer.richie@gmail.com"/>
    <x v="2"/>
    <x v="2"/>
    <n v="1"/>
    <x v="2"/>
    <s v="Startups (Less than 50 empoyees)"/>
    <x v="1"/>
    <x v="3"/>
    <s v="Once in 2 months"/>
    <x v="1"/>
    <x v="3"/>
  </r>
  <r>
    <d v="2023-11-18T09:24:46"/>
    <s v="IND"/>
    <n v="561203"/>
    <x v="0"/>
    <x v="0"/>
    <x v="0"/>
    <x v="0"/>
    <s v="No"/>
    <s v="No"/>
    <x v="3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sameer.richie@gmail.com"/>
    <x v="2"/>
    <x v="2"/>
    <n v="1"/>
    <x v="2"/>
    <s v="Startups (Less than 50 empoyees)"/>
    <x v="1"/>
    <x v="3"/>
    <s v="Once in 2 months"/>
    <x v="5"/>
    <x v="3"/>
  </r>
  <r>
    <d v="2023-11-18T09:24:46"/>
    <s v="IND"/>
    <n v="561203"/>
    <x v="0"/>
    <x v="0"/>
    <x v="0"/>
    <x v="0"/>
    <s v="No"/>
    <s v="No"/>
    <x v="3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Yes"/>
    <s v="Depend on company"/>
    <s v="sameer.richie@gmail.com"/>
    <x v="2"/>
    <x v="2"/>
    <n v="1"/>
    <x v="2"/>
    <s v="Startups (Less than 50 empoyees)"/>
    <x v="1"/>
    <x v="3"/>
    <s v="Once in 2 months"/>
    <x v="1"/>
    <x v="3"/>
  </r>
  <r>
    <d v="2023-11-18T09:24:46"/>
    <s v="IND"/>
    <n v="561203"/>
    <x v="0"/>
    <x v="0"/>
    <x v="0"/>
    <x v="0"/>
    <s v="No"/>
    <s v="No"/>
    <x v="3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Yes"/>
    <s v="Depend on company"/>
    <s v="sameer.richie@gmail.com"/>
    <x v="2"/>
    <x v="2"/>
    <n v="1"/>
    <x v="2"/>
    <s v="Startups (Less than 50 empoyees)"/>
    <x v="1"/>
    <x v="3"/>
    <s v="Once in 2 months"/>
    <x v="5"/>
    <x v="3"/>
  </r>
  <r>
    <d v="2023-11-18T09:24:46"/>
    <s v="IND"/>
    <n v="561203"/>
    <x v="0"/>
    <x v="0"/>
    <x v="0"/>
    <x v="0"/>
    <s v="No"/>
    <s v="No"/>
    <x v="3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sameer.richie@gmail.com"/>
    <x v="2"/>
    <x v="2"/>
    <n v="1"/>
    <x v="2"/>
    <s v="Startups (Less than 50 empoyees)"/>
    <x v="1"/>
    <x v="3"/>
    <s v="Once in 2 months"/>
    <x v="1"/>
    <x v="3"/>
  </r>
  <r>
    <d v="2023-11-18T09:24:46"/>
    <s v="IND"/>
    <n v="561203"/>
    <x v="0"/>
    <x v="0"/>
    <x v="0"/>
    <x v="0"/>
    <s v="No"/>
    <s v="No"/>
    <x v="3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sameer.richie@gmail.com"/>
    <x v="2"/>
    <x v="2"/>
    <n v="1"/>
    <x v="2"/>
    <s v="Startups (Less than 50 empoyees)"/>
    <x v="1"/>
    <x v="3"/>
    <s v="Once in 2 months"/>
    <x v="5"/>
    <x v="3"/>
  </r>
  <r>
    <d v="2023-11-18T09:24:46"/>
    <s v="IND"/>
    <n v="561203"/>
    <x v="0"/>
    <x v="0"/>
    <x v="0"/>
    <x v="0"/>
    <s v="No"/>
    <s v="No"/>
    <x v="3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Depend on company"/>
    <s v="sameer.richie@gmail.com"/>
    <x v="2"/>
    <x v="2"/>
    <n v="1"/>
    <x v="2"/>
    <s v="Startups (Less than 50 empoyees)"/>
    <x v="1"/>
    <x v="3"/>
    <s v="Once in 2 months"/>
    <x v="1"/>
    <x v="3"/>
  </r>
  <r>
    <d v="2023-11-18T09:24:46"/>
    <s v="IND"/>
    <n v="561203"/>
    <x v="0"/>
    <x v="0"/>
    <x v="0"/>
    <x v="0"/>
    <s v="No"/>
    <s v="No"/>
    <x v="3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Depend on company"/>
    <s v="sameer.richie@gmail.com"/>
    <x v="2"/>
    <x v="2"/>
    <n v="1"/>
    <x v="2"/>
    <s v="Startups (Less than 50 empoyees)"/>
    <x v="1"/>
    <x v="3"/>
    <s v="Once in 2 months"/>
    <x v="5"/>
    <x v="3"/>
  </r>
  <r>
    <d v="2023-11-18T09:24:46"/>
    <s v="IND"/>
    <n v="561203"/>
    <x v="0"/>
    <x v="0"/>
    <x v="0"/>
    <x v="0"/>
    <s v="No"/>
    <s v="No"/>
    <x v="3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sameer.richie@gmail.com"/>
    <x v="2"/>
    <x v="2"/>
    <n v="1"/>
    <x v="2"/>
    <s v="Startups (Less than 50 empoyees)"/>
    <x v="1"/>
    <x v="3"/>
    <s v="Once in 2 months"/>
    <x v="1"/>
    <x v="3"/>
  </r>
  <r>
    <d v="2023-11-18T09:24:46"/>
    <s v="IND"/>
    <n v="561203"/>
    <x v="0"/>
    <x v="0"/>
    <x v="0"/>
    <x v="0"/>
    <s v="No"/>
    <s v="No"/>
    <x v="3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sameer.richie@gmail.com"/>
    <x v="2"/>
    <x v="2"/>
    <n v="1"/>
    <x v="2"/>
    <s v="Startups (Less than 50 empoyees)"/>
    <x v="1"/>
    <x v="3"/>
    <s v="Once in 2 months"/>
    <x v="5"/>
    <x v="3"/>
  </r>
  <r>
    <d v="2023-11-18T09:24:46"/>
    <s v="IND"/>
    <n v="561203"/>
    <x v="0"/>
    <x v="0"/>
    <x v="0"/>
    <x v="0"/>
    <s v="No"/>
    <s v="No"/>
    <x v="3"/>
    <x v="0"/>
    <s v="Employer who pushes your limits by enabling an learning environment, and rewards you at the end"/>
    <s v="Trial and error method"/>
    <s v="Freelancer"/>
    <s v="Manager who explains what is expected, sets a goal and helps achieve it"/>
    <s v="Work alone"/>
    <s v="Yes"/>
    <s v="Depend on company"/>
    <s v="sameer.richie@gmail.com"/>
    <x v="2"/>
    <x v="2"/>
    <n v="1"/>
    <x v="2"/>
    <s v="Startups (Less than 50 empoyees)"/>
    <x v="1"/>
    <x v="3"/>
    <s v="Once in 2 months"/>
    <x v="1"/>
    <x v="3"/>
  </r>
  <r>
    <d v="2023-11-18T09:24:46"/>
    <s v="IND"/>
    <n v="561203"/>
    <x v="0"/>
    <x v="0"/>
    <x v="0"/>
    <x v="0"/>
    <s v="No"/>
    <s v="No"/>
    <x v="3"/>
    <x v="0"/>
    <s v="Employer who pushes your limits by enabling an learning environment, and rewards you at the end"/>
    <s v="Trial and error method"/>
    <s v="Freelancer"/>
    <s v="Manager who explains what is expected, sets a goal and helps achieve it"/>
    <s v="Work alone"/>
    <s v="Yes"/>
    <s v="Depend on company"/>
    <s v="sameer.richie@gmail.com"/>
    <x v="2"/>
    <x v="2"/>
    <n v="1"/>
    <x v="2"/>
    <s v="Startups (Less than 50 empoyees)"/>
    <x v="1"/>
    <x v="3"/>
    <s v="Once in 2 months"/>
    <x v="5"/>
    <x v="3"/>
  </r>
  <r>
    <d v="2023-11-18T09:24:46"/>
    <s v="IND"/>
    <n v="561203"/>
    <x v="0"/>
    <x v="0"/>
    <x v="0"/>
    <x v="0"/>
    <s v="No"/>
    <s v="No"/>
    <x v="3"/>
    <x v="0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sameer.richie@gmail.com"/>
    <x v="2"/>
    <x v="2"/>
    <n v="1"/>
    <x v="2"/>
    <s v="Startups (Less than 50 empoyees)"/>
    <x v="1"/>
    <x v="3"/>
    <s v="Once in 2 months"/>
    <x v="1"/>
    <x v="3"/>
  </r>
  <r>
    <d v="2023-11-18T09:24:46"/>
    <s v="IND"/>
    <n v="561203"/>
    <x v="0"/>
    <x v="0"/>
    <x v="0"/>
    <x v="0"/>
    <s v="No"/>
    <s v="No"/>
    <x v="3"/>
    <x v="0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sameer.richie@gmail.com"/>
    <x v="2"/>
    <x v="2"/>
    <n v="1"/>
    <x v="2"/>
    <s v="Startups (Less than 50 empoyees)"/>
    <x v="1"/>
    <x v="3"/>
    <s v="Once in 2 months"/>
    <x v="5"/>
    <x v="3"/>
  </r>
  <r>
    <d v="2023-11-18T09:24:46"/>
    <s v="IND"/>
    <n v="561203"/>
    <x v="0"/>
    <x v="0"/>
    <x v="0"/>
    <x v="0"/>
    <s v="No"/>
    <s v="No"/>
    <x v="3"/>
    <x v="0"/>
    <s v="Employer who pushes your limits by enabling an learning environment, and rewards you at the end"/>
    <s v="Trial and error method"/>
    <s v="Entrepreneur"/>
    <s v="Manager who explains what is expected, sets a goal and helps achieve it"/>
    <s v="Work alone"/>
    <s v="Yes"/>
    <s v="Depend on company"/>
    <s v="sameer.richie@gmail.com"/>
    <x v="2"/>
    <x v="2"/>
    <n v="1"/>
    <x v="2"/>
    <s v="Startups (Less than 50 empoyees)"/>
    <x v="1"/>
    <x v="3"/>
    <s v="Once in 2 months"/>
    <x v="1"/>
    <x v="3"/>
  </r>
  <r>
    <d v="2023-11-18T09:24:46"/>
    <s v="IND"/>
    <n v="561203"/>
    <x v="0"/>
    <x v="0"/>
    <x v="0"/>
    <x v="0"/>
    <s v="No"/>
    <s v="No"/>
    <x v="3"/>
    <x v="0"/>
    <s v="Employer who pushes your limits by enabling an learning environment, and rewards you at the end"/>
    <s v="Trial and error method"/>
    <s v="Entrepreneur"/>
    <s v="Manager who explains what is expected, sets a goal and helps achieve it"/>
    <s v="Work alone"/>
    <s v="Yes"/>
    <s v="Depend on company"/>
    <s v="sameer.richie@gmail.com"/>
    <x v="2"/>
    <x v="2"/>
    <n v="1"/>
    <x v="2"/>
    <s v="Startups (Less than 50 empoyees)"/>
    <x v="1"/>
    <x v="3"/>
    <s v="Once in 2 months"/>
    <x v="5"/>
    <x v="3"/>
  </r>
  <r>
    <d v="2023-11-18T09:24:46"/>
    <s v="IND"/>
    <n v="561203"/>
    <x v="0"/>
    <x v="0"/>
    <x v="0"/>
    <x v="0"/>
    <s v="No"/>
    <s v="No"/>
    <x v="3"/>
    <x v="0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sameer.richie@gmail.com"/>
    <x v="2"/>
    <x v="2"/>
    <n v="1"/>
    <x v="2"/>
    <s v="Startups (Less than 50 empoyees)"/>
    <x v="1"/>
    <x v="3"/>
    <s v="Once in 2 months"/>
    <x v="1"/>
    <x v="3"/>
  </r>
  <r>
    <d v="2023-11-18T09:24:46"/>
    <s v="IND"/>
    <n v="561203"/>
    <x v="0"/>
    <x v="0"/>
    <x v="0"/>
    <x v="0"/>
    <s v="No"/>
    <s v="No"/>
    <x v="3"/>
    <x v="0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sameer.richie@gmail.com"/>
    <x v="2"/>
    <x v="2"/>
    <n v="1"/>
    <x v="2"/>
    <s v="Startups (Less than 50 empoyees)"/>
    <x v="1"/>
    <x v="3"/>
    <s v="Once in 2 months"/>
    <x v="5"/>
    <x v="3"/>
  </r>
  <r>
    <d v="2023-11-18T11:11:01"/>
    <s v="IND"/>
    <n v="631048"/>
    <x v="0"/>
    <x v="2"/>
    <x v="1"/>
    <x v="1"/>
    <s v="No"/>
    <s v="No"/>
    <x v="5"/>
    <x v="2"/>
    <s v="Employer who rewards learning and enables that environment"/>
    <s v="Self Paced"/>
    <s v="Business Operations"/>
    <s v="Manager who clearly describes needs"/>
    <s v="Work alone"/>
    <s v="Yes"/>
    <s v="Depend on company"/>
    <s v="sundaramoorthyvineeth@gmail.com"/>
    <x v="1"/>
    <x v="3"/>
    <n v="7"/>
    <x v="4"/>
    <s v="Mid Size Companies (251 to 1000 employees)"/>
    <x v="1"/>
    <x v="2"/>
    <s v="Once in 3 months"/>
    <x v="2"/>
    <x v="2"/>
  </r>
  <r>
    <d v="2023-11-18T11:11:01"/>
    <s v="IND"/>
    <n v="631048"/>
    <x v="0"/>
    <x v="2"/>
    <x v="1"/>
    <x v="1"/>
    <s v="No"/>
    <s v="No"/>
    <x v="5"/>
    <x v="2"/>
    <s v="Employer who rewards learning and enables that environment"/>
    <s v="Self Paced"/>
    <s v="Business Operations"/>
    <s v="Manager who clearly describes needs"/>
    <s v="Work alone"/>
    <s v="Yes"/>
    <s v="Depend on company"/>
    <s v="sundaramoorthyvineeth@gmail.com"/>
    <x v="1"/>
    <x v="3"/>
    <n v="7"/>
    <x v="4"/>
    <s v="Mid Size Companies (251 to 1000 employees)"/>
    <x v="1"/>
    <x v="2"/>
    <s v="Once in 3 months"/>
    <x v="5"/>
    <x v="2"/>
  </r>
  <r>
    <d v="2023-11-18T11:11:01"/>
    <s v="IND"/>
    <n v="631048"/>
    <x v="0"/>
    <x v="2"/>
    <x v="1"/>
    <x v="1"/>
    <s v="No"/>
    <s v="No"/>
    <x v="5"/>
    <x v="2"/>
    <s v="Employer who rewards learning and enables that environment"/>
    <s v="Self Paced"/>
    <s v="Business Operations"/>
    <s v="Manager who clearly describes needs"/>
    <s v="Team Work"/>
    <s v="Yes"/>
    <s v="Depend on company"/>
    <s v="sundaramoorthyvineeth@gmail.com"/>
    <x v="1"/>
    <x v="3"/>
    <n v="7"/>
    <x v="4"/>
    <s v="Mid Size Companies (251 to 1000 employees)"/>
    <x v="1"/>
    <x v="2"/>
    <s v="Once in 3 months"/>
    <x v="2"/>
    <x v="2"/>
  </r>
  <r>
    <d v="2023-11-18T11:11:01"/>
    <s v="IND"/>
    <n v="631048"/>
    <x v="0"/>
    <x v="2"/>
    <x v="1"/>
    <x v="1"/>
    <s v="No"/>
    <s v="No"/>
    <x v="5"/>
    <x v="2"/>
    <s v="Employer who rewards learning and enables that environment"/>
    <s v="Self Paced"/>
    <s v="Business Operations"/>
    <s v="Manager who clearly describes needs"/>
    <s v="Team Work"/>
    <s v="Yes"/>
    <s v="Depend on company"/>
    <s v="sundaramoorthyvineeth@gmail.com"/>
    <x v="1"/>
    <x v="3"/>
    <n v="7"/>
    <x v="4"/>
    <s v="Mid Size Companies (251 to 1000 employees)"/>
    <x v="1"/>
    <x v="2"/>
    <s v="Once in 3 months"/>
    <x v="5"/>
    <x v="2"/>
  </r>
  <r>
    <d v="2023-11-18T11:11:01"/>
    <s v="IND"/>
    <n v="631048"/>
    <x v="0"/>
    <x v="2"/>
    <x v="1"/>
    <x v="1"/>
    <s v="No"/>
    <s v="No"/>
    <x v="5"/>
    <x v="2"/>
    <s v="Employer who rewards learning and enables that environment"/>
    <s v="Self Paced"/>
    <s v="Build and develop a Team"/>
    <s v="Manager who clearly describes needs"/>
    <s v="Work alone"/>
    <s v="Yes"/>
    <s v="Depend on company"/>
    <s v="sundaramoorthyvineeth@gmail.com"/>
    <x v="1"/>
    <x v="3"/>
    <n v="7"/>
    <x v="4"/>
    <s v="Mid Size Companies (251 to 1000 employees)"/>
    <x v="1"/>
    <x v="2"/>
    <s v="Once in 3 months"/>
    <x v="2"/>
    <x v="2"/>
  </r>
  <r>
    <d v="2023-11-18T11:11:01"/>
    <s v="IND"/>
    <n v="631048"/>
    <x v="0"/>
    <x v="2"/>
    <x v="1"/>
    <x v="1"/>
    <s v="No"/>
    <s v="No"/>
    <x v="5"/>
    <x v="2"/>
    <s v="Employer who rewards learning and enables that environment"/>
    <s v="Self Paced"/>
    <s v="Build and develop a Team"/>
    <s v="Manager who clearly describes needs"/>
    <s v="Work alone"/>
    <s v="Yes"/>
    <s v="Depend on company"/>
    <s v="sundaramoorthyvineeth@gmail.com"/>
    <x v="1"/>
    <x v="3"/>
    <n v="7"/>
    <x v="4"/>
    <s v="Mid Size Companies (251 to 1000 employees)"/>
    <x v="1"/>
    <x v="2"/>
    <s v="Once in 3 months"/>
    <x v="5"/>
    <x v="2"/>
  </r>
  <r>
    <d v="2023-11-18T11:11:01"/>
    <s v="IND"/>
    <n v="631048"/>
    <x v="0"/>
    <x v="2"/>
    <x v="1"/>
    <x v="1"/>
    <s v="No"/>
    <s v="No"/>
    <x v="5"/>
    <x v="2"/>
    <s v="Employer who rewards learning and enables that environment"/>
    <s v="Self Paced"/>
    <s v="Build and develop a Team"/>
    <s v="Manager who clearly describes needs"/>
    <s v="Team Work"/>
    <s v="Yes"/>
    <s v="Depend on company"/>
    <s v="sundaramoorthyvineeth@gmail.com"/>
    <x v="1"/>
    <x v="3"/>
    <n v="7"/>
    <x v="4"/>
    <s v="Mid Size Companies (251 to 1000 employees)"/>
    <x v="1"/>
    <x v="2"/>
    <s v="Once in 3 months"/>
    <x v="2"/>
    <x v="2"/>
  </r>
  <r>
    <d v="2023-11-18T11:11:01"/>
    <s v="IND"/>
    <n v="631048"/>
    <x v="0"/>
    <x v="2"/>
    <x v="1"/>
    <x v="1"/>
    <s v="No"/>
    <s v="No"/>
    <x v="5"/>
    <x v="2"/>
    <s v="Employer who rewards learning and enables that environment"/>
    <s v="Self Paced"/>
    <s v="Build and develop a Team"/>
    <s v="Manager who clearly describes needs"/>
    <s v="Team Work"/>
    <s v="Yes"/>
    <s v="Depend on company"/>
    <s v="sundaramoorthyvineeth@gmail.com"/>
    <x v="1"/>
    <x v="3"/>
    <n v="7"/>
    <x v="4"/>
    <s v="Mid Size Companies (251 to 1000 employees)"/>
    <x v="1"/>
    <x v="2"/>
    <s v="Once in 3 months"/>
    <x v="5"/>
    <x v="2"/>
  </r>
  <r>
    <d v="2023-11-18T11:11:01"/>
    <s v="IND"/>
    <n v="631048"/>
    <x v="0"/>
    <x v="2"/>
    <x v="1"/>
    <x v="1"/>
    <s v="No"/>
    <s v="No"/>
    <x v="5"/>
    <x v="2"/>
    <s v="Employer who rewards learning and enables that environment"/>
    <s v="Self Paced"/>
    <s v="Entrepreneur"/>
    <s v="Manager who clearly describes needs"/>
    <s v="Work alone"/>
    <s v="Yes"/>
    <s v="Depend on company"/>
    <s v="sundaramoorthyvineeth@gmail.com"/>
    <x v="1"/>
    <x v="3"/>
    <n v="7"/>
    <x v="4"/>
    <s v="Mid Size Companies (251 to 1000 employees)"/>
    <x v="1"/>
    <x v="2"/>
    <s v="Once in 3 months"/>
    <x v="2"/>
    <x v="2"/>
  </r>
  <r>
    <d v="2023-11-18T11:11:01"/>
    <s v="IND"/>
    <n v="631048"/>
    <x v="0"/>
    <x v="2"/>
    <x v="1"/>
    <x v="1"/>
    <s v="No"/>
    <s v="No"/>
    <x v="5"/>
    <x v="2"/>
    <s v="Employer who rewards learning and enables that environment"/>
    <s v="Self Paced"/>
    <s v="Entrepreneur"/>
    <s v="Manager who clearly describes needs"/>
    <s v="Work alone"/>
    <s v="Yes"/>
    <s v="Depend on company"/>
    <s v="sundaramoorthyvineeth@gmail.com"/>
    <x v="1"/>
    <x v="3"/>
    <n v="7"/>
    <x v="4"/>
    <s v="Mid Size Companies (251 to 1000 employees)"/>
    <x v="1"/>
    <x v="2"/>
    <s v="Once in 3 months"/>
    <x v="5"/>
    <x v="2"/>
  </r>
  <r>
    <d v="2023-11-18T11:11:01"/>
    <s v="IND"/>
    <n v="631048"/>
    <x v="0"/>
    <x v="2"/>
    <x v="1"/>
    <x v="1"/>
    <s v="No"/>
    <s v="No"/>
    <x v="5"/>
    <x v="2"/>
    <s v="Employer who rewards learning and enables that environment"/>
    <s v="Self Paced"/>
    <s v="Entrepreneur"/>
    <s v="Manager who clearly describes needs"/>
    <s v="Team Work"/>
    <s v="Yes"/>
    <s v="Depend on company"/>
    <s v="sundaramoorthyvineeth@gmail.com"/>
    <x v="1"/>
    <x v="3"/>
    <n v="7"/>
    <x v="4"/>
    <s v="Mid Size Companies (251 to 1000 employees)"/>
    <x v="1"/>
    <x v="2"/>
    <s v="Once in 3 months"/>
    <x v="2"/>
    <x v="2"/>
  </r>
  <r>
    <d v="2023-11-18T11:11:01"/>
    <s v="IND"/>
    <n v="631048"/>
    <x v="0"/>
    <x v="2"/>
    <x v="1"/>
    <x v="1"/>
    <s v="No"/>
    <s v="No"/>
    <x v="5"/>
    <x v="2"/>
    <s v="Employer who rewards learning and enables that environment"/>
    <s v="Self Paced"/>
    <s v="Entrepreneur"/>
    <s v="Manager who clearly describes needs"/>
    <s v="Team Work"/>
    <s v="Yes"/>
    <s v="Depend on company"/>
    <s v="sundaramoorthyvineeth@gmail.com"/>
    <x v="1"/>
    <x v="3"/>
    <n v="7"/>
    <x v="4"/>
    <s v="Mid Size Companies (251 to 1000 employees)"/>
    <x v="1"/>
    <x v="2"/>
    <s v="Once in 3 months"/>
    <x v="5"/>
    <x v="2"/>
  </r>
  <r>
    <d v="2023-11-18T11:11:01"/>
    <s v="IND"/>
    <n v="631048"/>
    <x v="0"/>
    <x v="2"/>
    <x v="1"/>
    <x v="1"/>
    <s v="No"/>
    <s v="No"/>
    <x v="5"/>
    <x v="2"/>
    <s v="Employer who rewards learning and enables that environment"/>
    <s v="Expert Learning Programs"/>
    <s v="Business Operations"/>
    <s v="Manager who clearly describes needs"/>
    <s v="Work alone"/>
    <s v="Yes"/>
    <s v="Depend on company"/>
    <s v="sundaramoorthyvineeth@gmail.com"/>
    <x v="1"/>
    <x v="3"/>
    <n v="7"/>
    <x v="4"/>
    <s v="Mid Size Companies (251 to 1000 employees)"/>
    <x v="1"/>
    <x v="2"/>
    <s v="Once in 3 months"/>
    <x v="2"/>
    <x v="2"/>
  </r>
  <r>
    <d v="2023-11-18T11:11:01"/>
    <s v="IND"/>
    <n v="631048"/>
    <x v="0"/>
    <x v="2"/>
    <x v="1"/>
    <x v="1"/>
    <s v="No"/>
    <s v="No"/>
    <x v="5"/>
    <x v="2"/>
    <s v="Employer who rewards learning and enables that environment"/>
    <s v="Expert Learning Programs"/>
    <s v="Business Operations"/>
    <s v="Manager who clearly describes needs"/>
    <s v="Work alone"/>
    <s v="Yes"/>
    <s v="Depend on company"/>
    <s v="sundaramoorthyvineeth@gmail.com"/>
    <x v="1"/>
    <x v="3"/>
    <n v="7"/>
    <x v="4"/>
    <s v="Mid Size Companies (251 to 1000 employees)"/>
    <x v="1"/>
    <x v="2"/>
    <s v="Once in 3 months"/>
    <x v="5"/>
    <x v="2"/>
  </r>
  <r>
    <d v="2023-11-18T11:11:01"/>
    <s v="IND"/>
    <n v="631048"/>
    <x v="0"/>
    <x v="2"/>
    <x v="1"/>
    <x v="1"/>
    <s v="No"/>
    <s v="No"/>
    <x v="5"/>
    <x v="2"/>
    <s v="Employer who rewards learning and enables that environment"/>
    <s v="Expert Learning Programs"/>
    <s v="Business Operations"/>
    <s v="Manager who clearly describes needs"/>
    <s v="Team Work"/>
    <s v="Yes"/>
    <s v="Depend on company"/>
    <s v="sundaramoorthyvineeth@gmail.com"/>
    <x v="1"/>
    <x v="3"/>
    <n v="7"/>
    <x v="4"/>
    <s v="Mid Size Companies (251 to 1000 employees)"/>
    <x v="1"/>
    <x v="2"/>
    <s v="Once in 3 months"/>
    <x v="2"/>
    <x v="2"/>
  </r>
  <r>
    <d v="2023-11-18T11:11:01"/>
    <s v="IND"/>
    <n v="631048"/>
    <x v="0"/>
    <x v="2"/>
    <x v="1"/>
    <x v="1"/>
    <s v="No"/>
    <s v="No"/>
    <x v="5"/>
    <x v="2"/>
    <s v="Employer who rewards learning and enables that environment"/>
    <s v="Expert Learning Programs"/>
    <s v="Business Operations"/>
    <s v="Manager who clearly describes needs"/>
    <s v="Team Work"/>
    <s v="Yes"/>
    <s v="Depend on company"/>
    <s v="sundaramoorthyvineeth@gmail.com"/>
    <x v="1"/>
    <x v="3"/>
    <n v="7"/>
    <x v="4"/>
    <s v="Mid Size Companies (251 to 1000 employees)"/>
    <x v="1"/>
    <x v="2"/>
    <s v="Once in 3 months"/>
    <x v="5"/>
    <x v="2"/>
  </r>
  <r>
    <d v="2023-11-18T11:11:01"/>
    <s v="IND"/>
    <n v="631048"/>
    <x v="0"/>
    <x v="2"/>
    <x v="1"/>
    <x v="1"/>
    <s v="No"/>
    <s v="No"/>
    <x v="5"/>
    <x v="2"/>
    <s v="Employer who rewards learning and enables that environment"/>
    <s v="Expert Learning Programs"/>
    <s v="Build and develop a Team"/>
    <s v="Manager who clearly describes needs"/>
    <s v="Work alone"/>
    <s v="Yes"/>
    <s v="Depend on company"/>
    <s v="sundaramoorthyvineeth@gmail.com"/>
    <x v="1"/>
    <x v="3"/>
    <n v="7"/>
    <x v="4"/>
    <s v="Mid Size Companies (251 to 1000 employees)"/>
    <x v="1"/>
    <x v="2"/>
    <s v="Once in 3 months"/>
    <x v="2"/>
    <x v="2"/>
  </r>
  <r>
    <d v="2023-11-18T11:11:01"/>
    <s v="IND"/>
    <n v="631048"/>
    <x v="0"/>
    <x v="2"/>
    <x v="1"/>
    <x v="1"/>
    <s v="No"/>
    <s v="No"/>
    <x v="5"/>
    <x v="2"/>
    <s v="Employer who rewards learning and enables that environment"/>
    <s v="Expert Learning Programs"/>
    <s v="Build and develop a Team"/>
    <s v="Manager who clearly describes needs"/>
    <s v="Work alone"/>
    <s v="Yes"/>
    <s v="Depend on company"/>
    <s v="sundaramoorthyvineeth@gmail.com"/>
    <x v="1"/>
    <x v="3"/>
    <n v="7"/>
    <x v="4"/>
    <s v="Mid Size Companies (251 to 1000 employees)"/>
    <x v="1"/>
    <x v="2"/>
    <s v="Once in 3 months"/>
    <x v="5"/>
    <x v="2"/>
  </r>
  <r>
    <d v="2023-11-18T11:11:01"/>
    <s v="IND"/>
    <n v="631048"/>
    <x v="0"/>
    <x v="2"/>
    <x v="1"/>
    <x v="1"/>
    <s v="No"/>
    <s v="No"/>
    <x v="5"/>
    <x v="2"/>
    <s v="Employer who rewards learning and enables that environment"/>
    <s v="Expert Learning Programs"/>
    <s v="Build and develop a Team"/>
    <s v="Manager who clearly describes needs"/>
    <s v="Team Work"/>
    <s v="Yes"/>
    <s v="Depend on company"/>
    <s v="sundaramoorthyvineeth@gmail.com"/>
    <x v="1"/>
    <x v="3"/>
    <n v="7"/>
    <x v="4"/>
    <s v="Mid Size Companies (251 to 1000 employees)"/>
    <x v="1"/>
    <x v="2"/>
    <s v="Once in 3 months"/>
    <x v="2"/>
    <x v="2"/>
  </r>
  <r>
    <d v="2023-11-18T11:11:01"/>
    <s v="IND"/>
    <n v="631048"/>
    <x v="0"/>
    <x v="2"/>
    <x v="1"/>
    <x v="1"/>
    <s v="No"/>
    <s v="No"/>
    <x v="5"/>
    <x v="2"/>
    <s v="Employer who rewards learning and enables that environment"/>
    <s v="Expert Learning Programs"/>
    <s v="Build and develop a Team"/>
    <s v="Manager who clearly describes needs"/>
    <s v="Team Work"/>
    <s v="Yes"/>
    <s v="Depend on company"/>
    <s v="sundaramoorthyvineeth@gmail.com"/>
    <x v="1"/>
    <x v="3"/>
    <n v="7"/>
    <x v="4"/>
    <s v="Mid Size Companies (251 to 1000 employees)"/>
    <x v="1"/>
    <x v="2"/>
    <s v="Once in 3 months"/>
    <x v="5"/>
    <x v="2"/>
  </r>
  <r>
    <d v="2023-11-18T11:11:01"/>
    <s v="IND"/>
    <n v="631048"/>
    <x v="0"/>
    <x v="2"/>
    <x v="1"/>
    <x v="1"/>
    <s v="No"/>
    <s v="No"/>
    <x v="5"/>
    <x v="2"/>
    <s v="Employer who rewards learning and enables that environment"/>
    <s v="Expert Learning Programs"/>
    <s v="Entrepreneur"/>
    <s v="Manager who clearly describes needs"/>
    <s v="Work alone"/>
    <s v="Yes"/>
    <s v="Depend on company"/>
    <s v="sundaramoorthyvineeth@gmail.com"/>
    <x v="1"/>
    <x v="3"/>
    <n v="7"/>
    <x v="4"/>
    <s v="Mid Size Companies (251 to 1000 employees)"/>
    <x v="1"/>
    <x v="2"/>
    <s v="Once in 3 months"/>
    <x v="2"/>
    <x v="2"/>
  </r>
  <r>
    <d v="2023-11-18T11:11:01"/>
    <s v="IND"/>
    <n v="631048"/>
    <x v="0"/>
    <x v="2"/>
    <x v="1"/>
    <x v="1"/>
    <s v="No"/>
    <s v="No"/>
    <x v="5"/>
    <x v="2"/>
    <s v="Employer who rewards learning and enables that environment"/>
    <s v="Expert Learning Programs"/>
    <s v="Entrepreneur"/>
    <s v="Manager who clearly describes needs"/>
    <s v="Work alone"/>
    <s v="Yes"/>
    <s v="Depend on company"/>
    <s v="sundaramoorthyvineeth@gmail.com"/>
    <x v="1"/>
    <x v="3"/>
    <n v="7"/>
    <x v="4"/>
    <s v="Mid Size Companies (251 to 1000 employees)"/>
    <x v="1"/>
    <x v="2"/>
    <s v="Once in 3 months"/>
    <x v="5"/>
    <x v="2"/>
  </r>
  <r>
    <d v="2023-11-18T11:11:01"/>
    <s v="IND"/>
    <n v="631048"/>
    <x v="0"/>
    <x v="2"/>
    <x v="1"/>
    <x v="1"/>
    <s v="No"/>
    <s v="No"/>
    <x v="5"/>
    <x v="2"/>
    <s v="Employer who rewards learning and enables that environment"/>
    <s v="Expert Learning Programs"/>
    <s v="Entrepreneur"/>
    <s v="Manager who clearly describes needs"/>
    <s v="Team Work"/>
    <s v="Yes"/>
    <s v="Depend on company"/>
    <s v="sundaramoorthyvineeth@gmail.com"/>
    <x v="1"/>
    <x v="3"/>
    <n v="7"/>
    <x v="4"/>
    <s v="Mid Size Companies (251 to 1000 employees)"/>
    <x v="1"/>
    <x v="2"/>
    <s v="Once in 3 months"/>
    <x v="2"/>
    <x v="2"/>
  </r>
  <r>
    <d v="2023-11-18T11:11:01"/>
    <s v="IND"/>
    <n v="631048"/>
    <x v="0"/>
    <x v="2"/>
    <x v="1"/>
    <x v="1"/>
    <s v="No"/>
    <s v="No"/>
    <x v="5"/>
    <x v="2"/>
    <s v="Employer who rewards learning and enables that environment"/>
    <s v="Expert Learning Programs"/>
    <s v="Entrepreneur"/>
    <s v="Manager who clearly describes needs"/>
    <s v="Team Work"/>
    <s v="Yes"/>
    <s v="Depend on company"/>
    <s v="sundaramoorthyvineeth@gmail.com"/>
    <x v="1"/>
    <x v="3"/>
    <n v="7"/>
    <x v="4"/>
    <s v="Mid Size Companies (251 to 1000 employees)"/>
    <x v="1"/>
    <x v="2"/>
    <s v="Once in 3 months"/>
    <x v="5"/>
    <x v="2"/>
  </r>
  <r>
    <d v="2023-11-18T11:11:01"/>
    <s v="IND"/>
    <n v="631048"/>
    <x v="0"/>
    <x v="2"/>
    <x v="1"/>
    <x v="1"/>
    <s v="No"/>
    <s v="No"/>
    <x v="5"/>
    <x v="2"/>
    <s v="Employer who rewards learning and enables that environment"/>
    <s v="Trial and error method"/>
    <s v="Business Operations"/>
    <s v="Manager who clearly describes needs"/>
    <s v="Work alone"/>
    <s v="Yes"/>
    <s v="Depend on company"/>
    <s v="sundaramoorthyvineeth@gmail.com"/>
    <x v="1"/>
    <x v="3"/>
    <n v="7"/>
    <x v="4"/>
    <s v="Mid Size Companies (251 to 1000 employees)"/>
    <x v="1"/>
    <x v="2"/>
    <s v="Once in 3 months"/>
    <x v="2"/>
    <x v="2"/>
  </r>
  <r>
    <d v="2023-11-18T11:11:01"/>
    <s v="IND"/>
    <n v="631048"/>
    <x v="0"/>
    <x v="2"/>
    <x v="1"/>
    <x v="1"/>
    <s v="No"/>
    <s v="No"/>
    <x v="5"/>
    <x v="2"/>
    <s v="Employer who rewards learning and enables that environment"/>
    <s v="Trial and error method"/>
    <s v="Business Operations"/>
    <s v="Manager who clearly describes needs"/>
    <s v="Work alone"/>
    <s v="Yes"/>
    <s v="Depend on company"/>
    <s v="sundaramoorthyvineeth@gmail.com"/>
    <x v="1"/>
    <x v="3"/>
    <n v="7"/>
    <x v="4"/>
    <s v="Mid Size Companies (251 to 1000 employees)"/>
    <x v="1"/>
    <x v="2"/>
    <s v="Once in 3 months"/>
    <x v="5"/>
    <x v="2"/>
  </r>
  <r>
    <d v="2023-11-18T11:11:01"/>
    <s v="IND"/>
    <n v="631048"/>
    <x v="0"/>
    <x v="2"/>
    <x v="1"/>
    <x v="1"/>
    <s v="No"/>
    <s v="No"/>
    <x v="5"/>
    <x v="2"/>
    <s v="Employer who rewards learning and enables that environment"/>
    <s v="Trial and error method"/>
    <s v="Business Operations"/>
    <s v="Manager who clearly describes needs"/>
    <s v="Team Work"/>
    <s v="Yes"/>
    <s v="Depend on company"/>
    <s v="sundaramoorthyvineeth@gmail.com"/>
    <x v="1"/>
    <x v="3"/>
    <n v="7"/>
    <x v="4"/>
    <s v="Mid Size Companies (251 to 1000 employees)"/>
    <x v="1"/>
    <x v="2"/>
    <s v="Once in 3 months"/>
    <x v="2"/>
    <x v="2"/>
  </r>
  <r>
    <d v="2023-11-18T11:11:01"/>
    <s v="IND"/>
    <n v="631048"/>
    <x v="0"/>
    <x v="2"/>
    <x v="1"/>
    <x v="1"/>
    <s v="No"/>
    <s v="No"/>
    <x v="5"/>
    <x v="2"/>
    <s v="Employer who rewards learning and enables that environment"/>
    <s v="Trial and error method"/>
    <s v="Business Operations"/>
    <s v="Manager who clearly describes needs"/>
    <s v="Team Work"/>
    <s v="Yes"/>
    <s v="Depend on company"/>
    <s v="sundaramoorthyvineeth@gmail.com"/>
    <x v="1"/>
    <x v="3"/>
    <n v="7"/>
    <x v="4"/>
    <s v="Mid Size Companies (251 to 1000 employees)"/>
    <x v="1"/>
    <x v="2"/>
    <s v="Once in 3 months"/>
    <x v="5"/>
    <x v="2"/>
  </r>
  <r>
    <d v="2023-11-18T11:11:01"/>
    <s v="IND"/>
    <n v="631048"/>
    <x v="0"/>
    <x v="2"/>
    <x v="1"/>
    <x v="1"/>
    <s v="No"/>
    <s v="No"/>
    <x v="5"/>
    <x v="2"/>
    <s v="Employer who rewards learning and enables that environment"/>
    <s v="Trial and error method"/>
    <s v="Build and develop a Team"/>
    <s v="Manager who clearly describes needs"/>
    <s v="Work alone"/>
    <s v="Yes"/>
    <s v="Depend on company"/>
    <s v="sundaramoorthyvineeth@gmail.com"/>
    <x v="1"/>
    <x v="3"/>
    <n v="7"/>
    <x v="4"/>
    <s v="Mid Size Companies (251 to 1000 employees)"/>
    <x v="1"/>
    <x v="2"/>
    <s v="Once in 3 months"/>
    <x v="2"/>
    <x v="2"/>
  </r>
  <r>
    <d v="2023-11-18T11:11:01"/>
    <s v="IND"/>
    <n v="631048"/>
    <x v="0"/>
    <x v="2"/>
    <x v="1"/>
    <x v="1"/>
    <s v="No"/>
    <s v="No"/>
    <x v="5"/>
    <x v="2"/>
    <s v="Employer who rewards learning and enables that environment"/>
    <s v="Trial and error method"/>
    <s v="Build and develop a Team"/>
    <s v="Manager who clearly describes needs"/>
    <s v="Work alone"/>
    <s v="Yes"/>
    <s v="Depend on company"/>
    <s v="sundaramoorthyvineeth@gmail.com"/>
    <x v="1"/>
    <x v="3"/>
    <n v="7"/>
    <x v="4"/>
    <s v="Mid Size Companies (251 to 1000 employees)"/>
    <x v="1"/>
    <x v="2"/>
    <s v="Once in 3 months"/>
    <x v="5"/>
    <x v="2"/>
  </r>
  <r>
    <d v="2023-11-18T11:11:01"/>
    <s v="IND"/>
    <n v="631048"/>
    <x v="0"/>
    <x v="2"/>
    <x v="1"/>
    <x v="1"/>
    <s v="No"/>
    <s v="No"/>
    <x v="5"/>
    <x v="2"/>
    <s v="Employer who rewards learning and enables that environment"/>
    <s v="Trial and error method"/>
    <s v="Build and develop a Team"/>
    <s v="Manager who clearly describes needs"/>
    <s v="Team Work"/>
    <s v="Yes"/>
    <s v="Depend on company"/>
    <s v="sundaramoorthyvineeth@gmail.com"/>
    <x v="1"/>
    <x v="3"/>
    <n v="7"/>
    <x v="4"/>
    <s v="Mid Size Companies (251 to 1000 employees)"/>
    <x v="1"/>
    <x v="2"/>
    <s v="Once in 3 months"/>
    <x v="2"/>
    <x v="2"/>
  </r>
  <r>
    <d v="2023-11-18T11:11:01"/>
    <s v="IND"/>
    <n v="631048"/>
    <x v="0"/>
    <x v="2"/>
    <x v="1"/>
    <x v="1"/>
    <s v="No"/>
    <s v="No"/>
    <x v="5"/>
    <x v="2"/>
    <s v="Employer who rewards learning and enables that environment"/>
    <s v="Trial and error method"/>
    <s v="Build and develop a Team"/>
    <s v="Manager who clearly describes needs"/>
    <s v="Team Work"/>
    <s v="Yes"/>
    <s v="Depend on company"/>
    <s v="sundaramoorthyvineeth@gmail.com"/>
    <x v="1"/>
    <x v="3"/>
    <n v="7"/>
    <x v="4"/>
    <s v="Mid Size Companies (251 to 1000 employees)"/>
    <x v="1"/>
    <x v="2"/>
    <s v="Once in 3 months"/>
    <x v="5"/>
    <x v="2"/>
  </r>
  <r>
    <d v="2023-11-18T11:11:01"/>
    <s v="IND"/>
    <n v="631048"/>
    <x v="0"/>
    <x v="2"/>
    <x v="1"/>
    <x v="1"/>
    <s v="No"/>
    <s v="No"/>
    <x v="5"/>
    <x v="2"/>
    <s v="Employer who rewards learning and enables that environment"/>
    <s v="Trial and error method"/>
    <s v="Entrepreneur"/>
    <s v="Manager who clearly describes needs"/>
    <s v="Work alone"/>
    <s v="Yes"/>
    <s v="Depend on company"/>
    <s v="sundaramoorthyvineeth@gmail.com"/>
    <x v="1"/>
    <x v="3"/>
    <n v="7"/>
    <x v="4"/>
    <s v="Mid Size Companies (251 to 1000 employees)"/>
    <x v="1"/>
    <x v="2"/>
    <s v="Once in 3 months"/>
    <x v="2"/>
    <x v="2"/>
  </r>
  <r>
    <d v="2023-11-18T11:11:01"/>
    <s v="IND"/>
    <n v="631048"/>
    <x v="0"/>
    <x v="2"/>
    <x v="1"/>
    <x v="1"/>
    <s v="No"/>
    <s v="No"/>
    <x v="5"/>
    <x v="2"/>
    <s v="Employer who rewards learning and enables that environment"/>
    <s v="Trial and error method"/>
    <s v="Entrepreneur"/>
    <s v="Manager who clearly describes needs"/>
    <s v="Work alone"/>
    <s v="Yes"/>
    <s v="Depend on company"/>
    <s v="sundaramoorthyvineeth@gmail.com"/>
    <x v="1"/>
    <x v="3"/>
    <n v="7"/>
    <x v="4"/>
    <s v="Mid Size Companies (251 to 1000 employees)"/>
    <x v="1"/>
    <x v="2"/>
    <s v="Once in 3 months"/>
    <x v="5"/>
    <x v="2"/>
  </r>
  <r>
    <d v="2023-11-18T11:11:01"/>
    <s v="IND"/>
    <n v="631048"/>
    <x v="0"/>
    <x v="2"/>
    <x v="1"/>
    <x v="1"/>
    <s v="No"/>
    <s v="No"/>
    <x v="5"/>
    <x v="2"/>
    <s v="Employer who rewards learning and enables that environment"/>
    <s v="Trial and error method"/>
    <s v="Entrepreneur"/>
    <s v="Manager who clearly describes needs"/>
    <s v="Team Work"/>
    <s v="Yes"/>
    <s v="Depend on company"/>
    <s v="sundaramoorthyvineeth@gmail.com"/>
    <x v="1"/>
    <x v="3"/>
    <n v="7"/>
    <x v="4"/>
    <s v="Mid Size Companies (251 to 1000 employees)"/>
    <x v="1"/>
    <x v="2"/>
    <s v="Once in 3 months"/>
    <x v="2"/>
    <x v="2"/>
  </r>
  <r>
    <d v="2023-11-18T11:11:01"/>
    <s v="IND"/>
    <n v="631048"/>
    <x v="0"/>
    <x v="2"/>
    <x v="1"/>
    <x v="1"/>
    <s v="No"/>
    <s v="No"/>
    <x v="5"/>
    <x v="2"/>
    <s v="Employer who rewards learning and enables that environment"/>
    <s v="Trial and error method"/>
    <s v="Entrepreneur"/>
    <s v="Manager who clearly describes needs"/>
    <s v="Team Work"/>
    <s v="Yes"/>
    <s v="Depend on company"/>
    <s v="sundaramoorthyvineeth@gmail.com"/>
    <x v="1"/>
    <x v="3"/>
    <n v="7"/>
    <x v="4"/>
    <s v="Mid Size Companies (251 to 1000 employees)"/>
    <x v="1"/>
    <x v="2"/>
    <s v="Once in 3 months"/>
    <x v="5"/>
    <x v="2"/>
  </r>
  <r>
    <d v="2023-11-20T22:32:39"/>
    <s v="IND"/>
    <n v="231304"/>
    <x v="1"/>
    <x v="0"/>
    <x v="2"/>
    <x v="0"/>
    <s v="Yes"/>
    <s v="No"/>
    <x v="9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No"/>
    <s v="Depend on company"/>
    <s v="sakshi.1923ec1086@kiet.edu"/>
    <x v="2"/>
    <x v="5"/>
    <n v="9"/>
    <x v="1"/>
    <s v="Corporations (3000+ employees)"/>
    <x v="1"/>
    <x v="1"/>
    <s v="Once in 2 months"/>
    <x v="2"/>
    <x v="1"/>
  </r>
  <r>
    <d v="2023-11-20T22:32:39"/>
    <s v="IND"/>
    <n v="231304"/>
    <x v="1"/>
    <x v="0"/>
    <x v="2"/>
    <x v="0"/>
    <s v="Yes"/>
    <s v="No"/>
    <x v="9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No"/>
    <s v="Depend on company"/>
    <s v="sakshi.1923ec1086@kiet.edu"/>
    <x v="2"/>
    <x v="5"/>
    <n v="9"/>
    <x v="1"/>
    <s v="Corporations (3000+ employees)"/>
    <x v="1"/>
    <x v="1"/>
    <s v="Once in 2 months"/>
    <x v="5"/>
    <x v="1"/>
  </r>
  <r>
    <d v="2023-11-20T22:32:39"/>
    <s v="IND"/>
    <n v="231304"/>
    <x v="1"/>
    <x v="0"/>
    <x v="2"/>
    <x v="0"/>
    <s v="Yes"/>
    <s v="No"/>
    <x v="9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sakshi.1923ec1086@kiet.edu"/>
    <x v="2"/>
    <x v="5"/>
    <n v="9"/>
    <x v="1"/>
    <s v="Corporations (3000+ employees)"/>
    <x v="1"/>
    <x v="1"/>
    <s v="Once in 2 months"/>
    <x v="2"/>
    <x v="1"/>
  </r>
  <r>
    <d v="2023-11-20T22:32:39"/>
    <s v="IND"/>
    <n v="231304"/>
    <x v="1"/>
    <x v="0"/>
    <x v="2"/>
    <x v="0"/>
    <s v="Yes"/>
    <s v="No"/>
    <x v="9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sakshi.1923ec1086@kiet.edu"/>
    <x v="2"/>
    <x v="5"/>
    <n v="9"/>
    <x v="1"/>
    <s v="Corporations (3000+ employees)"/>
    <x v="1"/>
    <x v="1"/>
    <s v="Once in 2 months"/>
    <x v="5"/>
    <x v="1"/>
  </r>
  <r>
    <d v="2023-11-20T22:32:39"/>
    <s v="IND"/>
    <n v="231304"/>
    <x v="1"/>
    <x v="0"/>
    <x v="2"/>
    <x v="0"/>
    <s v="Yes"/>
    <s v="No"/>
    <x v="9"/>
    <x v="2"/>
    <s v="Employer who pushes your limits by enabling an learning environment, and rewards you at the end"/>
    <s v="Self Paced"/>
    <s v="Manager"/>
    <s v="Manager who explains what is expected, sets a goal and helps achieve it"/>
    <s v="Work alone"/>
    <s v="No"/>
    <s v="Depend on company"/>
    <s v="sakshi.1923ec1086@kiet.edu"/>
    <x v="2"/>
    <x v="5"/>
    <n v="9"/>
    <x v="1"/>
    <s v="Corporations (3000+ employees)"/>
    <x v="1"/>
    <x v="1"/>
    <s v="Once in 2 months"/>
    <x v="2"/>
    <x v="1"/>
  </r>
  <r>
    <d v="2023-11-20T22:32:39"/>
    <s v="IND"/>
    <n v="231304"/>
    <x v="1"/>
    <x v="0"/>
    <x v="2"/>
    <x v="0"/>
    <s v="Yes"/>
    <s v="No"/>
    <x v="9"/>
    <x v="2"/>
    <s v="Employer who pushes your limits by enabling an learning environment, and rewards you at the end"/>
    <s v="Self Paced"/>
    <s v="Manager"/>
    <s v="Manager who explains what is expected, sets a goal and helps achieve it"/>
    <s v="Work alone"/>
    <s v="No"/>
    <s v="Depend on company"/>
    <s v="sakshi.1923ec1086@kiet.edu"/>
    <x v="2"/>
    <x v="5"/>
    <n v="9"/>
    <x v="1"/>
    <s v="Corporations (3000+ employees)"/>
    <x v="1"/>
    <x v="1"/>
    <s v="Once in 2 months"/>
    <x v="5"/>
    <x v="1"/>
  </r>
  <r>
    <d v="2023-11-20T22:32:39"/>
    <s v="IND"/>
    <n v="231304"/>
    <x v="1"/>
    <x v="0"/>
    <x v="2"/>
    <x v="0"/>
    <s v="Yes"/>
    <s v="No"/>
    <x v="9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Depend on company"/>
    <s v="sakshi.1923ec1086@kiet.edu"/>
    <x v="2"/>
    <x v="5"/>
    <n v="9"/>
    <x v="1"/>
    <s v="Corporations (3000+ employees)"/>
    <x v="1"/>
    <x v="1"/>
    <s v="Once in 2 months"/>
    <x v="2"/>
    <x v="1"/>
  </r>
  <r>
    <d v="2023-11-20T22:32:39"/>
    <s v="IND"/>
    <n v="231304"/>
    <x v="1"/>
    <x v="0"/>
    <x v="2"/>
    <x v="0"/>
    <s v="Yes"/>
    <s v="No"/>
    <x v="9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Depend on company"/>
    <s v="sakshi.1923ec1086@kiet.edu"/>
    <x v="2"/>
    <x v="5"/>
    <n v="9"/>
    <x v="1"/>
    <s v="Corporations (3000+ employees)"/>
    <x v="1"/>
    <x v="1"/>
    <s v="Once in 2 months"/>
    <x v="5"/>
    <x v="1"/>
  </r>
  <r>
    <d v="2023-11-20T22:32:39"/>
    <s v="IND"/>
    <n v="231304"/>
    <x v="1"/>
    <x v="0"/>
    <x v="2"/>
    <x v="0"/>
    <s v="Yes"/>
    <s v="No"/>
    <x v="9"/>
    <x v="2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No"/>
    <s v="Depend on company"/>
    <s v="sakshi.1923ec1086@kiet.edu"/>
    <x v="2"/>
    <x v="5"/>
    <n v="9"/>
    <x v="1"/>
    <s v="Corporations (3000+ employees)"/>
    <x v="1"/>
    <x v="1"/>
    <s v="Once in 2 months"/>
    <x v="2"/>
    <x v="1"/>
  </r>
  <r>
    <d v="2023-11-20T22:32:39"/>
    <s v="IND"/>
    <n v="231304"/>
    <x v="1"/>
    <x v="0"/>
    <x v="2"/>
    <x v="0"/>
    <s v="Yes"/>
    <s v="No"/>
    <x v="9"/>
    <x v="2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No"/>
    <s v="Depend on company"/>
    <s v="sakshi.1923ec1086@kiet.edu"/>
    <x v="2"/>
    <x v="5"/>
    <n v="9"/>
    <x v="1"/>
    <s v="Corporations (3000+ employees)"/>
    <x v="1"/>
    <x v="1"/>
    <s v="Once in 2 months"/>
    <x v="5"/>
    <x v="1"/>
  </r>
  <r>
    <d v="2023-11-20T22:32:39"/>
    <s v="IND"/>
    <n v="231304"/>
    <x v="1"/>
    <x v="0"/>
    <x v="2"/>
    <x v="0"/>
    <s v="Yes"/>
    <s v="No"/>
    <x v="9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Depend on company"/>
    <s v="sakshi.1923ec1086@kiet.edu"/>
    <x v="2"/>
    <x v="5"/>
    <n v="9"/>
    <x v="1"/>
    <s v="Corporations (3000+ employees)"/>
    <x v="1"/>
    <x v="1"/>
    <s v="Once in 2 months"/>
    <x v="2"/>
    <x v="1"/>
  </r>
  <r>
    <d v="2023-11-20T22:32:39"/>
    <s v="IND"/>
    <n v="231304"/>
    <x v="1"/>
    <x v="0"/>
    <x v="2"/>
    <x v="0"/>
    <s v="Yes"/>
    <s v="No"/>
    <x v="9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Depend on company"/>
    <s v="sakshi.1923ec1086@kiet.edu"/>
    <x v="2"/>
    <x v="5"/>
    <n v="9"/>
    <x v="1"/>
    <s v="Corporations (3000+ employees)"/>
    <x v="1"/>
    <x v="1"/>
    <s v="Once in 2 months"/>
    <x v="5"/>
    <x v="1"/>
  </r>
  <r>
    <d v="2023-11-20T22:32:39"/>
    <s v="IND"/>
    <n v="231304"/>
    <x v="1"/>
    <x v="0"/>
    <x v="2"/>
    <x v="0"/>
    <s v="Yes"/>
    <s v="No"/>
    <x v="9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No"/>
    <s v="Depend on company"/>
    <s v="sakshi.1923ec1086@kiet.edu"/>
    <x v="2"/>
    <x v="5"/>
    <n v="9"/>
    <x v="1"/>
    <s v="Corporations (3000+ employees)"/>
    <x v="1"/>
    <x v="1"/>
    <s v="Once in 2 months"/>
    <x v="2"/>
    <x v="1"/>
  </r>
  <r>
    <d v="2023-11-20T22:32:39"/>
    <s v="IND"/>
    <n v="231304"/>
    <x v="1"/>
    <x v="0"/>
    <x v="2"/>
    <x v="0"/>
    <s v="Yes"/>
    <s v="No"/>
    <x v="9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No"/>
    <s v="Depend on company"/>
    <s v="sakshi.1923ec1086@kiet.edu"/>
    <x v="2"/>
    <x v="5"/>
    <n v="9"/>
    <x v="1"/>
    <s v="Corporations (3000+ employees)"/>
    <x v="1"/>
    <x v="1"/>
    <s v="Once in 2 months"/>
    <x v="5"/>
    <x v="1"/>
  </r>
  <r>
    <d v="2023-11-20T22:32:39"/>
    <s v="IND"/>
    <n v="231304"/>
    <x v="1"/>
    <x v="0"/>
    <x v="2"/>
    <x v="0"/>
    <s v="Yes"/>
    <s v="No"/>
    <x v="9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sakshi.1923ec1086@kiet.edu"/>
    <x v="2"/>
    <x v="5"/>
    <n v="9"/>
    <x v="1"/>
    <s v="Corporations (3000+ employees)"/>
    <x v="1"/>
    <x v="1"/>
    <s v="Once in 2 months"/>
    <x v="2"/>
    <x v="1"/>
  </r>
  <r>
    <d v="2023-11-20T22:32:39"/>
    <s v="IND"/>
    <n v="231304"/>
    <x v="1"/>
    <x v="0"/>
    <x v="2"/>
    <x v="0"/>
    <s v="Yes"/>
    <s v="No"/>
    <x v="9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sakshi.1923ec1086@kiet.edu"/>
    <x v="2"/>
    <x v="5"/>
    <n v="9"/>
    <x v="1"/>
    <s v="Corporations (3000+ employees)"/>
    <x v="1"/>
    <x v="1"/>
    <s v="Once in 2 months"/>
    <x v="5"/>
    <x v="1"/>
  </r>
  <r>
    <d v="2023-11-20T22:32:39"/>
    <s v="IND"/>
    <n v="231304"/>
    <x v="1"/>
    <x v="0"/>
    <x v="2"/>
    <x v="0"/>
    <s v="Yes"/>
    <s v="No"/>
    <x v="9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No"/>
    <s v="Depend on company"/>
    <s v="sakshi.1923ec1086@kiet.edu"/>
    <x v="2"/>
    <x v="5"/>
    <n v="9"/>
    <x v="1"/>
    <s v="Corporations (3000+ employees)"/>
    <x v="1"/>
    <x v="1"/>
    <s v="Once in 2 months"/>
    <x v="2"/>
    <x v="1"/>
  </r>
  <r>
    <d v="2023-11-20T22:32:39"/>
    <s v="IND"/>
    <n v="231304"/>
    <x v="1"/>
    <x v="0"/>
    <x v="2"/>
    <x v="0"/>
    <s v="Yes"/>
    <s v="No"/>
    <x v="9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No"/>
    <s v="Depend on company"/>
    <s v="sakshi.1923ec1086@kiet.edu"/>
    <x v="2"/>
    <x v="5"/>
    <n v="9"/>
    <x v="1"/>
    <s v="Corporations (3000+ employees)"/>
    <x v="1"/>
    <x v="1"/>
    <s v="Once in 2 months"/>
    <x v="5"/>
    <x v="1"/>
  </r>
  <r>
    <d v="2023-11-20T22:32:39"/>
    <s v="IND"/>
    <n v="231304"/>
    <x v="1"/>
    <x v="0"/>
    <x v="2"/>
    <x v="0"/>
    <s v="Yes"/>
    <s v="No"/>
    <x v="9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sakshi.1923ec1086@kiet.edu"/>
    <x v="2"/>
    <x v="5"/>
    <n v="9"/>
    <x v="1"/>
    <s v="Corporations (3000+ employees)"/>
    <x v="1"/>
    <x v="1"/>
    <s v="Once in 2 months"/>
    <x v="2"/>
    <x v="1"/>
  </r>
  <r>
    <d v="2023-11-20T22:32:39"/>
    <s v="IND"/>
    <n v="231304"/>
    <x v="1"/>
    <x v="0"/>
    <x v="2"/>
    <x v="0"/>
    <s v="Yes"/>
    <s v="No"/>
    <x v="9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sakshi.1923ec1086@kiet.edu"/>
    <x v="2"/>
    <x v="5"/>
    <n v="9"/>
    <x v="1"/>
    <s v="Corporations (3000+ employees)"/>
    <x v="1"/>
    <x v="1"/>
    <s v="Once in 2 months"/>
    <x v="5"/>
    <x v="1"/>
  </r>
  <r>
    <d v="2023-11-20T22:32:39"/>
    <s v="IND"/>
    <n v="231304"/>
    <x v="1"/>
    <x v="0"/>
    <x v="2"/>
    <x v="0"/>
    <s v="Yes"/>
    <s v="No"/>
    <x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No"/>
    <s v="Depend on company"/>
    <s v="sakshi.1923ec1086@kiet.edu"/>
    <x v="2"/>
    <x v="5"/>
    <n v="9"/>
    <x v="1"/>
    <s v="Corporations (3000+ employees)"/>
    <x v="1"/>
    <x v="1"/>
    <s v="Once in 2 months"/>
    <x v="2"/>
    <x v="1"/>
  </r>
  <r>
    <d v="2023-11-20T22:32:39"/>
    <s v="IND"/>
    <n v="231304"/>
    <x v="1"/>
    <x v="0"/>
    <x v="2"/>
    <x v="0"/>
    <s v="Yes"/>
    <s v="No"/>
    <x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No"/>
    <s v="Depend on company"/>
    <s v="sakshi.1923ec1086@kiet.edu"/>
    <x v="2"/>
    <x v="5"/>
    <n v="9"/>
    <x v="1"/>
    <s v="Corporations (3000+ employees)"/>
    <x v="1"/>
    <x v="1"/>
    <s v="Once in 2 months"/>
    <x v="5"/>
    <x v="1"/>
  </r>
  <r>
    <d v="2023-11-20T22:32:39"/>
    <s v="IND"/>
    <n v="231304"/>
    <x v="1"/>
    <x v="0"/>
    <x v="2"/>
    <x v="0"/>
    <s v="Yes"/>
    <s v="No"/>
    <x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sakshi.1923ec1086@kiet.edu"/>
    <x v="2"/>
    <x v="5"/>
    <n v="9"/>
    <x v="1"/>
    <s v="Corporations (3000+ employees)"/>
    <x v="1"/>
    <x v="1"/>
    <s v="Once in 2 months"/>
    <x v="2"/>
    <x v="1"/>
  </r>
  <r>
    <d v="2023-11-20T22:32:39"/>
    <s v="IND"/>
    <n v="231304"/>
    <x v="1"/>
    <x v="0"/>
    <x v="2"/>
    <x v="0"/>
    <s v="Yes"/>
    <s v="No"/>
    <x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sakshi.1923ec1086@kiet.edu"/>
    <x v="2"/>
    <x v="5"/>
    <n v="9"/>
    <x v="1"/>
    <s v="Corporations (3000+ employees)"/>
    <x v="1"/>
    <x v="1"/>
    <s v="Once in 2 months"/>
    <x v="5"/>
    <x v="1"/>
  </r>
  <r>
    <d v="2023-11-20T22:32:39"/>
    <s v="IND"/>
    <n v="231304"/>
    <x v="1"/>
    <x v="0"/>
    <x v="2"/>
    <x v="0"/>
    <s v="Yes"/>
    <s v="No"/>
    <x v="9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No"/>
    <s v="Depend on company"/>
    <s v="sakshi.1923ec1086@kiet.edu"/>
    <x v="2"/>
    <x v="5"/>
    <n v="9"/>
    <x v="1"/>
    <s v="Corporations (3000+ employees)"/>
    <x v="1"/>
    <x v="1"/>
    <s v="Once in 2 months"/>
    <x v="2"/>
    <x v="1"/>
  </r>
  <r>
    <d v="2023-11-20T22:32:39"/>
    <s v="IND"/>
    <n v="231304"/>
    <x v="1"/>
    <x v="0"/>
    <x v="2"/>
    <x v="0"/>
    <s v="Yes"/>
    <s v="No"/>
    <x v="9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No"/>
    <s v="Depend on company"/>
    <s v="sakshi.1923ec1086@kiet.edu"/>
    <x v="2"/>
    <x v="5"/>
    <n v="9"/>
    <x v="1"/>
    <s v="Corporations (3000+ employees)"/>
    <x v="1"/>
    <x v="1"/>
    <s v="Once in 2 months"/>
    <x v="5"/>
    <x v="1"/>
  </r>
  <r>
    <d v="2023-11-20T22:32:39"/>
    <s v="IND"/>
    <n v="231304"/>
    <x v="1"/>
    <x v="0"/>
    <x v="2"/>
    <x v="0"/>
    <s v="Yes"/>
    <s v="No"/>
    <x v="9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sakshi.1923ec1086@kiet.edu"/>
    <x v="2"/>
    <x v="5"/>
    <n v="9"/>
    <x v="1"/>
    <s v="Corporations (3000+ employees)"/>
    <x v="1"/>
    <x v="1"/>
    <s v="Once in 2 months"/>
    <x v="2"/>
    <x v="1"/>
  </r>
  <r>
    <d v="2023-11-20T22:32:39"/>
    <s v="IND"/>
    <n v="231304"/>
    <x v="1"/>
    <x v="0"/>
    <x v="2"/>
    <x v="0"/>
    <s v="Yes"/>
    <s v="No"/>
    <x v="9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sakshi.1923ec1086@kiet.edu"/>
    <x v="2"/>
    <x v="5"/>
    <n v="9"/>
    <x v="1"/>
    <s v="Corporations (3000+ employees)"/>
    <x v="1"/>
    <x v="1"/>
    <s v="Once in 2 months"/>
    <x v="5"/>
    <x v="1"/>
  </r>
  <r>
    <d v="2023-11-20T22:32:39"/>
    <s v="IND"/>
    <n v="231304"/>
    <x v="1"/>
    <x v="0"/>
    <x v="2"/>
    <x v="0"/>
    <s v="Yes"/>
    <s v="No"/>
    <x v="9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No"/>
    <s v="Depend on company"/>
    <s v="sakshi.1923ec1086@kiet.edu"/>
    <x v="2"/>
    <x v="5"/>
    <n v="9"/>
    <x v="1"/>
    <s v="Corporations (3000+ employees)"/>
    <x v="1"/>
    <x v="1"/>
    <s v="Once in 2 months"/>
    <x v="2"/>
    <x v="1"/>
  </r>
  <r>
    <d v="2023-11-20T22:32:39"/>
    <s v="IND"/>
    <n v="231304"/>
    <x v="1"/>
    <x v="0"/>
    <x v="2"/>
    <x v="0"/>
    <s v="Yes"/>
    <s v="No"/>
    <x v="9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No"/>
    <s v="Depend on company"/>
    <s v="sakshi.1923ec1086@kiet.edu"/>
    <x v="2"/>
    <x v="5"/>
    <n v="9"/>
    <x v="1"/>
    <s v="Corporations (3000+ employees)"/>
    <x v="1"/>
    <x v="1"/>
    <s v="Once in 2 months"/>
    <x v="5"/>
    <x v="1"/>
  </r>
  <r>
    <d v="2023-11-20T22:32:39"/>
    <s v="IND"/>
    <n v="231304"/>
    <x v="1"/>
    <x v="0"/>
    <x v="2"/>
    <x v="0"/>
    <s v="Yes"/>
    <s v="No"/>
    <x v="9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Depend on company"/>
    <s v="sakshi.1923ec1086@kiet.edu"/>
    <x v="2"/>
    <x v="5"/>
    <n v="9"/>
    <x v="1"/>
    <s v="Corporations (3000+ employees)"/>
    <x v="1"/>
    <x v="1"/>
    <s v="Once in 2 months"/>
    <x v="2"/>
    <x v="1"/>
  </r>
  <r>
    <d v="2023-11-20T22:32:39"/>
    <s v="IND"/>
    <n v="231304"/>
    <x v="1"/>
    <x v="0"/>
    <x v="2"/>
    <x v="0"/>
    <s v="Yes"/>
    <s v="No"/>
    <x v="9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Depend on company"/>
    <s v="sakshi.1923ec1086@kiet.edu"/>
    <x v="2"/>
    <x v="5"/>
    <n v="9"/>
    <x v="1"/>
    <s v="Corporations (3000+ employees)"/>
    <x v="1"/>
    <x v="1"/>
    <s v="Once in 2 months"/>
    <x v="5"/>
    <x v="1"/>
  </r>
  <r>
    <d v="2023-11-20T22:32:39"/>
    <s v="IND"/>
    <n v="231304"/>
    <x v="1"/>
    <x v="0"/>
    <x v="2"/>
    <x v="0"/>
    <s v="Yes"/>
    <s v="No"/>
    <x v="9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No"/>
    <s v="Depend on company"/>
    <s v="sakshi.1923ec1086@kiet.edu"/>
    <x v="2"/>
    <x v="5"/>
    <n v="9"/>
    <x v="1"/>
    <s v="Corporations (3000+ employees)"/>
    <x v="1"/>
    <x v="1"/>
    <s v="Once in 2 months"/>
    <x v="2"/>
    <x v="1"/>
  </r>
  <r>
    <d v="2023-11-20T22:32:39"/>
    <s v="IND"/>
    <n v="231304"/>
    <x v="1"/>
    <x v="0"/>
    <x v="2"/>
    <x v="0"/>
    <s v="Yes"/>
    <s v="No"/>
    <x v="9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No"/>
    <s v="Depend on company"/>
    <s v="sakshi.1923ec1086@kiet.edu"/>
    <x v="2"/>
    <x v="5"/>
    <n v="9"/>
    <x v="1"/>
    <s v="Corporations (3000+ employees)"/>
    <x v="1"/>
    <x v="1"/>
    <s v="Once in 2 months"/>
    <x v="5"/>
    <x v="1"/>
  </r>
  <r>
    <d v="2023-11-20T22:32:39"/>
    <s v="IND"/>
    <n v="231304"/>
    <x v="1"/>
    <x v="0"/>
    <x v="2"/>
    <x v="0"/>
    <s v="Yes"/>
    <s v="No"/>
    <x v="9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sakshi.1923ec1086@kiet.edu"/>
    <x v="2"/>
    <x v="5"/>
    <n v="9"/>
    <x v="1"/>
    <s v="Corporations (3000+ employees)"/>
    <x v="1"/>
    <x v="1"/>
    <s v="Once in 2 months"/>
    <x v="2"/>
    <x v="1"/>
  </r>
  <r>
    <d v="2023-11-20T22:32:39"/>
    <s v="IND"/>
    <n v="231304"/>
    <x v="1"/>
    <x v="0"/>
    <x v="2"/>
    <x v="0"/>
    <s v="Yes"/>
    <s v="No"/>
    <x v="9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sakshi.1923ec1086@kiet.edu"/>
    <x v="2"/>
    <x v="5"/>
    <n v="9"/>
    <x v="1"/>
    <s v="Corporations (3000+ employees)"/>
    <x v="1"/>
    <x v="1"/>
    <s v="Once in 2 months"/>
    <x v="5"/>
    <x v="1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6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3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2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5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6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3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2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5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6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3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2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5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6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3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2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5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6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3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2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5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6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3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2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5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6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3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2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5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6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3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2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5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6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3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2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5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6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3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2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5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6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3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2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5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6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3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2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5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6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3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2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5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6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3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2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5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6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3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2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5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6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3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2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5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6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3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2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5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6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3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2"/>
    <x v="3"/>
  </r>
  <r>
    <d v="2023-11-21T13:43:07"/>
    <s v="IND"/>
    <n v="273014"/>
    <x v="0"/>
    <x v="3"/>
    <x v="2"/>
    <x v="0"/>
    <s v="No"/>
    <s v="No"/>
    <x v="8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imdipanshuu@gmail.com"/>
    <x v="2"/>
    <x v="2"/>
    <n v="7"/>
    <x v="2"/>
    <s v="Corporations (3000+ employees)"/>
    <x v="1"/>
    <x v="1"/>
    <s v="Once in 2 months"/>
    <x v="5"/>
    <x v="3"/>
  </r>
  <r>
    <d v="2023-11-21T14:15:11"/>
    <s v="IND"/>
    <n v="440027"/>
    <x v="0"/>
    <x v="2"/>
    <x v="2"/>
    <x v="0"/>
    <s v="No"/>
    <s v="No"/>
    <x v="0"/>
    <x v="2"/>
    <s v="Employer who rewards learning and enables that environment"/>
    <s v="Self Paced"/>
    <s v="Manager"/>
    <s v="Manager who explains what is expected, sets a goal and helps achieve it"/>
    <s v="Team Work"/>
    <s v="Yes"/>
    <s v="Depend on company"/>
    <s v="ahmvaad@gmail.com"/>
    <x v="2"/>
    <x v="5"/>
    <n v="5"/>
    <x v="2"/>
    <s v="Mid Size Companies (251 to 1000 employees)"/>
    <x v="1"/>
    <x v="2"/>
    <s v="Once in 6 months"/>
    <x v="1"/>
    <x v="2"/>
  </r>
  <r>
    <d v="2023-11-21T14:15:11"/>
    <s v="IND"/>
    <n v="440027"/>
    <x v="0"/>
    <x v="2"/>
    <x v="2"/>
    <x v="0"/>
    <s v="No"/>
    <s v="No"/>
    <x v="0"/>
    <x v="2"/>
    <s v="Employer who rewards learning and enables that environment"/>
    <s v="Self Paced"/>
    <s v="Manager"/>
    <s v="Manager who explains what is expected, sets a goal and helps achieve it"/>
    <s v="Team Work"/>
    <s v="Yes"/>
    <s v="Depend on company"/>
    <s v="ahmvaad@gmail.com"/>
    <x v="2"/>
    <x v="5"/>
    <n v="5"/>
    <x v="2"/>
    <s v="Mid Size Companies (251 to 1000 employees)"/>
    <x v="1"/>
    <x v="2"/>
    <s v="Once in 6 months"/>
    <x v="6"/>
    <x v="2"/>
  </r>
  <r>
    <d v="2023-11-21T14:15:11"/>
    <s v="IND"/>
    <n v="440027"/>
    <x v="0"/>
    <x v="2"/>
    <x v="2"/>
    <x v="0"/>
    <s v="No"/>
    <s v="No"/>
    <x v="0"/>
    <x v="2"/>
    <s v="Employer who rewards learning and enables that environment"/>
    <s v="Self Paced"/>
    <s v="Manager"/>
    <s v="Manager who explains what is expected, sets a goal and helps achieve it"/>
    <s v="Team Work"/>
    <s v="Yes"/>
    <s v="Depend on company"/>
    <s v="ahmvaad@gmail.com"/>
    <x v="2"/>
    <x v="5"/>
    <n v="5"/>
    <x v="2"/>
    <s v="Mid Size Companies (251 to 1000 employees)"/>
    <x v="1"/>
    <x v="2"/>
    <s v="Once in 6 months"/>
    <x v="5"/>
    <x v="2"/>
  </r>
  <r>
    <d v="2023-11-21T14:15:11"/>
    <s v="IND"/>
    <n v="440027"/>
    <x v="0"/>
    <x v="2"/>
    <x v="2"/>
    <x v="0"/>
    <s v="No"/>
    <s v="No"/>
    <x v="0"/>
    <x v="2"/>
    <s v="Employer who rewards learning and enables that environment"/>
    <s v="Self Paced"/>
    <s v="Manager"/>
    <s v="Manager who explains what is expected, sets a goal and helps achieve it"/>
    <s v="Team Work"/>
    <s v="Yes"/>
    <s v="Depend on company"/>
    <s v="ahmvaad@gmail.com"/>
    <x v="2"/>
    <x v="5"/>
    <n v="5"/>
    <x v="2"/>
    <s v="Mid Size Companies (251 to 1000 employees)"/>
    <x v="1"/>
    <x v="2"/>
    <s v="Once in 6 months"/>
    <x v="1"/>
    <x v="2"/>
  </r>
  <r>
    <d v="2023-11-21T14:15:11"/>
    <s v="IND"/>
    <n v="440027"/>
    <x v="0"/>
    <x v="2"/>
    <x v="2"/>
    <x v="0"/>
    <s v="No"/>
    <s v="No"/>
    <x v="0"/>
    <x v="2"/>
    <s v="Employer who rewards learning and enables that environment"/>
    <s v="Self Paced"/>
    <s v="Manager"/>
    <s v="Manager who explains what is expected, sets a goal and helps achieve it"/>
    <s v="Team Work"/>
    <s v="Yes"/>
    <s v="Depend on company"/>
    <s v="ahmvaad@gmail.com"/>
    <x v="2"/>
    <x v="5"/>
    <n v="5"/>
    <x v="2"/>
    <s v="Mid Size Companies (251 to 1000 employees)"/>
    <x v="1"/>
    <x v="2"/>
    <s v="Once in 6 months"/>
    <x v="6"/>
    <x v="2"/>
  </r>
  <r>
    <d v="2023-11-21T14:15:11"/>
    <s v="IND"/>
    <n v="440027"/>
    <x v="0"/>
    <x v="2"/>
    <x v="2"/>
    <x v="0"/>
    <s v="No"/>
    <s v="No"/>
    <x v="0"/>
    <x v="2"/>
    <s v="Employer who rewards learning and enables that environment"/>
    <s v="Self Paced"/>
    <s v="Manager"/>
    <s v="Manager who explains what is expected, sets a goal and helps achieve it"/>
    <s v="Team Work"/>
    <s v="Yes"/>
    <s v="Depend on company"/>
    <s v="ahmvaad@gmail.com"/>
    <x v="2"/>
    <x v="5"/>
    <n v="5"/>
    <x v="2"/>
    <s v="Mid Size Companies (251 to 1000 employees)"/>
    <x v="1"/>
    <x v="2"/>
    <s v="Once in 6 months"/>
    <x v="5"/>
    <x v="2"/>
  </r>
  <r>
    <d v="2023-11-21T14:15:11"/>
    <s v="IND"/>
    <n v="440027"/>
    <x v="0"/>
    <x v="2"/>
    <x v="2"/>
    <x v="0"/>
    <s v="No"/>
    <s v="No"/>
    <x v="0"/>
    <x v="2"/>
    <s v="Employer who rewards learning and enables that environment"/>
    <s v="Self Paced"/>
    <s v="Software Engineer"/>
    <s v="Manager who explains what is expected, sets a goal and helps achieve it"/>
    <s v="Team Work"/>
    <s v="Yes"/>
    <s v="Depend on company"/>
    <s v="ahmvaad@gmail.com"/>
    <x v="2"/>
    <x v="5"/>
    <n v="5"/>
    <x v="2"/>
    <s v="Mid Size Companies (251 to 1000 employees)"/>
    <x v="1"/>
    <x v="2"/>
    <s v="Once in 6 months"/>
    <x v="1"/>
    <x v="2"/>
  </r>
  <r>
    <d v="2023-11-21T14:15:11"/>
    <s v="IND"/>
    <n v="440027"/>
    <x v="0"/>
    <x v="2"/>
    <x v="2"/>
    <x v="0"/>
    <s v="No"/>
    <s v="No"/>
    <x v="0"/>
    <x v="2"/>
    <s v="Employer who rewards learning and enables that environment"/>
    <s v="Self Paced"/>
    <s v="Software Engineer"/>
    <s v="Manager who explains what is expected, sets a goal and helps achieve it"/>
    <s v="Team Work"/>
    <s v="Yes"/>
    <s v="Depend on company"/>
    <s v="ahmvaad@gmail.com"/>
    <x v="2"/>
    <x v="5"/>
    <n v="5"/>
    <x v="2"/>
    <s v="Mid Size Companies (251 to 1000 employees)"/>
    <x v="1"/>
    <x v="2"/>
    <s v="Once in 6 months"/>
    <x v="6"/>
    <x v="2"/>
  </r>
  <r>
    <d v="2023-11-21T14:15:11"/>
    <s v="IND"/>
    <n v="440027"/>
    <x v="0"/>
    <x v="2"/>
    <x v="2"/>
    <x v="0"/>
    <s v="No"/>
    <s v="No"/>
    <x v="0"/>
    <x v="2"/>
    <s v="Employer who rewards learning and enables that environment"/>
    <s v="Self Paced"/>
    <s v="Software Engineer"/>
    <s v="Manager who explains what is expected, sets a goal and helps achieve it"/>
    <s v="Team Work"/>
    <s v="Yes"/>
    <s v="Depend on company"/>
    <s v="ahmvaad@gmail.com"/>
    <x v="2"/>
    <x v="5"/>
    <n v="5"/>
    <x v="2"/>
    <s v="Mid Size Companies (251 to 1000 employees)"/>
    <x v="1"/>
    <x v="2"/>
    <s v="Once in 6 months"/>
    <x v="5"/>
    <x v="2"/>
  </r>
  <r>
    <d v="2023-11-21T14:15:11"/>
    <s v="IND"/>
    <n v="440027"/>
    <x v="0"/>
    <x v="2"/>
    <x v="2"/>
    <x v="0"/>
    <s v="No"/>
    <s v="No"/>
    <x v="0"/>
    <x v="2"/>
    <s v="Employer who rewards learning and enables that environment"/>
    <s v="Self Paced"/>
    <s v="Software Engineer"/>
    <s v="Manager who explains what is expected, sets a goal and helps achieve it"/>
    <s v="Team Work"/>
    <s v="Yes"/>
    <s v="Depend on company"/>
    <s v="ahmvaad@gmail.com"/>
    <x v="2"/>
    <x v="5"/>
    <n v="5"/>
    <x v="2"/>
    <s v="Mid Size Companies (251 to 1000 employees)"/>
    <x v="1"/>
    <x v="2"/>
    <s v="Once in 6 months"/>
    <x v="1"/>
    <x v="2"/>
  </r>
  <r>
    <d v="2023-11-21T14:15:11"/>
    <s v="IND"/>
    <n v="440027"/>
    <x v="0"/>
    <x v="2"/>
    <x v="2"/>
    <x v="0"/>
    <s v="No"/>
    <s v="No"/>
    <x v="0"/>
    <x v="2"/>
    <s v="Employer who rewards learning and enables that environment"/>
    <s v="Self Paced"/>
    <s v="Software Engineer"/>
    <s v="Manager who explains what is expected, sets a goal and helps achieve it"/>
    <s v="Team Work"/>
    <s v="Yes"/>
    <s v="Depend on company"/>
    <s v="ahmvaad@gmail.com"/>
    <x v="2"/>
    <x v="5"/>
    <n v="5"/>
    <x v="2"/>
    <s v="Mid Size Companies (251 to 1000 employees)"/>
    <x v="1"/>
    <x v="2"/>
    <s v="Once in 6 months"/>
    <x v="6"/>
    <x v="2"/>
  </r>
  <r>
    <d v="2023-11-21T14:15:11"/>
    <s v="IND"/>
    <n v="440027"/>
    <x v="0"/>
    <x v="2"/>
    <x v="2"/>
    <x v="0"/>
    <s v="No"/>
    <s v="No"/>
    <x v="0"/>
    <x v="2"/>
    <s v="Employer who rewards learning and enables that environment"/>
    <s v="Self Paced"/>
    <s v="Software Engineer"/>
    <s v="Manager who explains what is expected, sets a goal and helps achieve it"/>
    <s v="Team Work"/>
    <s v="Yes"/>
    <s v="Depend on company"/>
    <s v="ahmvaad@gmail.com"/>
    <x v="2"/>
    <x v="5"/>
    <n v="5"/>
    <x v="2"/>
    <s v="Mid Size Companies (251 to 1000 employees)"/>
    <x v="1"/>
    <x v="2"/>
    <s v="Once in 6 months"/>
    <x v="5"/>
    <x v="2"/>
  </r>
  <r>
    <d v="2023-11-21T14:15:11"/>
    <s v="IND"/>
    <n v="440027"/>
    <x v="0"/>
    <x v="2"/>
    <x v="2"/>
    <x v="0"/>
    <s v="No"/>
    <s v="No"/>
    <x v="0"/>
    <x v="2"/>
    <s v="Employer who rewards learning and enables that environment"/>
    <s v="Self Paced"/>
    <s v="Freelancer"/>
    <s v="Manager who explains what is expected, sets a goal and helps achieve it"/>
    <s v="Team Work"/>
    <s v="Yes"/>
    <s v="Depend on company"/>
    <s v="ahmvaad@gmail.com"/>
    <x v="2"/>
    <x v="5"/>
    <n v="5"/>
    <x v="2"/>
    <s v="Mid Size Companies (251 to 1000 employees)"/>
    <x v="1"/>
    <x v="2"/>
    <s v="Once in 6 months"/>
    <x v="1"/>
    <x v="2"/>
  </r>
  <r>
    <d v="2023-11-21T14:15:11"/>
    <s v="IND"/>
    <n v="440027"/>
    <x v="0"/>
    <x v="2"/>
    <x v="2"/>
    <x v="0"/>
    <s v="No"/>
    <s v="No"/>
    <x v="0"/>
    <x v="2"/>
    <s v="Employer who rewards learning and enables that environment"/>
    <s v="Self Paced"/>
    <s v="Freelancer"/>
    <s v="Manager who explains what is expected, sets a goal and helps achieve it"/>
    <s v="Team Work"/>
    <s v="Yes"/>
    <s v="Depend on company"/>
    <s v="ahmvaad@gmail.com"/>
    <x v="2"/>
    <x v="5"/>
    <n v="5"/>
    <x v="2"/>
    <s v="Mid Size Companies (251 to 1000 employees)"/>
    <x v="1"/>
    <x v="2"/>
    <s v="Once in 6 months"/>
    <x v="6"/>
    <x v="2"/>
  </r>
  <r>
    <d v="2023-11-21T14:15:11"/>
    <s v="IND"/>
    <n v="440027"/>
    <x v="0"/>
    <x v="2"/>
    <x v="2"/>
    <x v="0"/>
    <s v="No"/>
    <s v="No"/>
    <x v="0"/>
    <x v="2"/>
    <s v="Employer who rewards learning and enables that environment"/>
    <s v="Self Paced"/>
    <s v="Freelancer"/>
    <s v="Manager who explains what is expected, sets a goal and helps achieve it"/>
    <s v="Team Work"/>
    <s v="Yes"/>
    <s v="Depend on company"/>
    <s v="ahmvaad@gmail.com"/>
    <x v="2"/>
    <x v="5"/>
    <n v="5"/>
    <x v="2"/>
    <s v="Mid Size Companies (251 to 1000 employees)"/>
    <x v="1"/>
    <x v="2"/>
    <s v="Once in 6 months"/>
    <x v="5"/>
    <x v="2"/>
  </r>
  <r>
    <d v="2023-11-21T14:15:11"/>
    <s v="IND"/>
    <n v="440027"/>
    <x v="0"/>
    <x v="2"/>
    <x v="2"/>
    <x v="0"/>
    <s v="No"/>
    <s v="No"/>
    <x v="0"/>
    <x v="2"/>
    <s v="Employer who rewards learning and enables that environment"/>
    <s v="Self Paced"/>
    <s v="Freelancer"/>
    <s v="Manager who explains what is expected, sets a goal and helps achieve it"/>
    <s v="Team Work"/>
    <s v="Yes"/>
    <s v="Depend on company"/>
    <s v="ahmvaad@gmail.com"/>
    <x v="2"/>
    <x v="5"/>
    <n v="5"/>
    <x v="2"/>
    <s v="Mid Size Companies (251 to 1000 employees)"/>
    <x v="1"/>
    <x v="2"/>
    <s v="Once in 6 months"/>
    <x v="1"/>
    <x v="2"/>
  </r>
  <r>
    <d v="2023-11-21T14:15:11"/>
    <s v="IND"/>
    <n v="440027"/>
    <x v="0"/>
    <x v="2"/>
    <x v="2"/>
    <x v="0"/>
    <s v="No"/>
    <s v="No"/>
    <x v="0"/>
    <x v="2"/>
    <s v="Employer who rewards learning and enables that environment"/>
    <s v="Self Paced"/>
    <s v="Freelancer"/>
    <s v="Manager who explains what is expected, sets a goal and helps achieve it"/>
    <s v="Team Work"/>
    <s v="Yes"/>
    <s v="Depend on company"/>
    <s v="ahmvaad@gmail.com"/>
    <x v="2"/>
    <x v="5"/>
    <n v="5"/>
    <x v="2"/>
    <s v="Mid Size Companies (251 to 1000 employees)"/>
    <x v="1"/>
    <x v="2"/>
    <s v="Once in 6 months"/>
    <x v="6"/>
    <x v="2"/>
  </r>
  <r>
    <d v="2023-11-21T14:15:11"/>
    <s v="IND"/>
    <n v="440027"/>
    <x v="0"/>
    <x v="2"/>
    <x v="2"/>
    <x v="0"/>
    <s v="No"/>
    <s v="No"/>
    <x v="0"/>
    <x v="2"/>
    <s v="Employer who rewards learning and enables that environment"/>
    <s v="Self Paced"/>
    <s v="Freelancer"/>
    <s v="Manager who explains what is expected, sets a goal and helps achieve it"/>
    <s v="Team Work"/>
    <s v="Yes"/>
    <s v="Depend on company"/>
    <s v="ahmvaad@gmail.com"/>
    <x v="2"/>
    <x v="5"/>
    <n v="5"/>
    <x v="2"/>
    <s v="Mid Size Companies (251 to 1000 employees)"/>
    <x v="1"/>
    <x v="2"/>
    <s v="Once in 6 months"/>
    <x v="5"/>
    <x v="2"/>
  </r>
  <r>
    <d v="2023-11-21T14:15:11"/>
    <s v="IND"/>
    <n v="440027"/>
    <x v="0"/>
    <x v="2"/>
    <x v="2"/>
    <x v="0"/>
    <s v="No"/>
    <s v="No"/>
    <x v="0"/>
    <x v="2"/>
    <s v="Employer who rewards learning and enables that environment"/>
    <s v="Learning by observing others"/>
    <s v="Manager"/>
    <s v="Manager who explains what is expected, sets a goal and helps achieve it"/>
    <s v="Team Work"/>
    <s v="Yes"/>
    <s v="Depend on company"/>
    <s v="ahmvaad@gmail.com"/>
    <x v="2"/>
    <x v="5"/>
    <n v="5"/>
    <x v="2"/>
    <s v="Mid Size Companies (251 to 1000 employees)"/>
    <x v="1"/>
    <x v="2"/>
    <s v="Once in 6 months"/>
    <x v="1"/>
    <x v="2"/>
  </r>
  <r>
    <d v="2023-11-21T14:15:11"/>
    <s v="IND"/>
    <n v="440027"/>
    <x v="0"/>
    <x v="2"/>
    <x v="2"/>
    <x v="0"/>
    <s v="No"/>
    <s v="No"/>
    <x v="0"/>
    <x v="2"/>
    <s v="Employer who rewards learning and enables that environment"/>
    <s v="Learning by observing others"/>
    <s v="Manager"/>
    <s v="Manager who explains what is expected, sets a goal and helps achieve it"/>
    <s v="Team Work"/>
    <s v="Yes"/>
    <s v="Depend on company"/>
    <s v="ahmvaad@gmail.com"/>
    <x v="2"/>
    <x v="5"/>
    <n v="5"/>
    <x v="2"/>
    <s v="Mid Size Companies (251 to 1000 employees)"/>
    <x v="1"/>
    <x v="2"/>
    <s v="Once in 6 months"/>
    <x v="6"/>
    <x v="2"/>
  </r>
  <r>
    <d v="2023-11-21T14:15:11"/>
    <s v="IND"/>
    <n v="440027"/>
    <x v="0"/>
    <x v="2"/>
    <x v="2"/>
    <x v="0"/>
    <s v="No"/>
    <s v="No"/>
    <x v="0"/>
    <x v="2"/>
    <s v="Employer who rewards learning and enables that environment"/>
    <s v="Learning by observing others"/>
    <s v="Manager"/>
    <s v="Manager who explains what is expected, sets a goal and helps achieve it"/>
    <s v="Team Work"/>
    <s v="Yes"/>
    <s v="Depend on company"/>
    <s v="ahmvaad@gmail.com"/>
    <x v="2"/>
    <x v="5"/>
    <n v="5"/>
    <x v="2"/>
    <s v="Mid Size Companies (251 to 1000 employees)"/>
    <x v="1"/>
    <x v="2"/>
    <s v="Once in 6 months"/>
    <x v="5"/>
    <x v="2"/>
  </r>
  <r>
    <d v="2023-11-21T14:15:11"/>
    <s v="IND"/>
    <n v="440027"/>
    <x v="0"/>
    <x v="2"/>
    <x v="2"/>
    <x v="0"/>
    <s v="No"/>
    <s v="No"/>
    <x v="0"/>
    <x v="2"/>
    <s v="Employer who rewards learning and enables that environment"/>
    <s v="Learning by observing others"/>
    <s v="Manager"/>
    <s v="Manager who explains what is expected, sets a goal and helps achieve it"/>
    <s v="Team Work"/>
    <s v="Yes"/>
    <s v="Depend on company"/>
    <s v="ahmvaad@gmail.com"/>
    <x v="2"/>
    <x v="5"/>
    <n v="5"/>
    <x v="2"/>
    <s v="Mid Size Companies (251 to 1000 employees)"/>
    <x v="1"/>
    <x v="2"/>
    <s v="Once in 6 months"/>
    <x v="1"/>
    <x v="2"/>
  </r>
  <r>
    <d v="2023-11-21T14:15:11"/>
    <s v="IND"/>
    <n v="440027"/>
    <x v="0"/>
    <x v="2"/>
    <x v="2"/>
    <x v="0"/>
    <s v="No"/>
    <s v="No"/>
    <x v="0"/>
    <x v="2"/>
    <s v="Employer who rewards learning and enables that environment"/>
    <s v="Learning by observing others"/>
    <s v="Manager"/>
    <s v="Manager who explains what is expected, sets a goal and helps achieve it"/>
    <s v="Team Work"/>
    <s v="Yes"/>
    <s v="Depend on company"/>
    <s v="ahmvaad@gmail.com"/>
    <x v="2"/>
    <x v="5"/>
    <n v="5"/>
    <x v="2"/>
    <s v="Mid Size Companies (251 to 1000 employees)"/>
    <x v="1"/>
    <x v="2"/>
    <s v="Once in 6 months"/>
    <x v="6"/>
    <x v="2"/>
  </r>
  <r>
    <d v="2023-11-21T14:15:11"/>
    <s v="IND"/>
    <n v="440027"/>
    <x v="0"/>
    <x v="2"/>
    <x v="2"/>
    <x v="0"/>
    <s v="No"/>
    <s v="No"/>
    <x v="0"/>
    <x v="2"/>
    <s v="Employer who rewards learning and enables that environment"/>
    <s v="Learning by observing others"/>
    <s v="Manager"/>
    <s v="Manager who explains what is expected, sets a goal and helps achieve it"/>
    <s v="Team Work"/>
    <s v="Yes"/>
    <s v="Depend on company"/>
    <s v="ahmvaad@gmail.com"/>
    <x v="2"/>
    <x v="5"/>
    <n v="5"/>
    <x v="2"/>
    <s v="Mid Size Companies (251 to 1000 employees)"/>
    <x v="1"/>
    <x v="2"/>
    <s v="Once in 6 months"/>
    <x v="5"/>
    <x v="2"/>
  </r>
  <r>
    <d v="2023-11-21T14:15:11"/>
    <s v="IND"/>
    <n v="440027"/>
    <x v="0"/>
    <x v="2"/>
    <x v="2"/>
    <x v="0"/>
    <s v="No"/>
    <s v="No"/>
    <x v="0"/>
    <x v="2"/>
    <s v="Employer who reward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ahmvaad@gmail.com"/>
    <x v="2"/>
    <x v="5"/>
    <n v="5"/>
    <x v="2"/>
    <s v="Mid Size Companies (251 to 1000 employees)"/>
    <x v="1"/>
    <x v="2"/>
    <s v="Once in 6 months"/>
    <x v="1"/>
    <x v="2"/>
  </r>
  <r>
    <d v="2023-11-21T14:15:11"/>
    <s v="IND"/>
    <n v="440027"/>
    <x v="0"/>
    <x v="2"/>
    <x v="2"/>
    <x v="0"/>
    <s v="No"/>
    <s v="No"/>
    <x v="0"/>
    <x v="2"/>
    <s v="Employer who reward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ahmvaad@gmail.com"/>
    <x v="2"/>
    <x v="5"/>
    <n v="5"/>
    <x v="2"/>
    <s v="Mid Size Companies (251 to 1000 employees)"/>
    <x v="1"/>
    <x v="2"/>
    <s v="Once in 6 months"/>
    <x v="6"/>
    <x v="2"/>
  </r>
  <r>
    <d v="2023-11-21T14:15:11"/>
    <s v="IND"/>
    <n v="440027"/>
    <x v="0"/>
    <x v="2"/>
    <x v="2"/>
    <x v="0"/>
    <s v="No"/>
    <s v="No"/>
    <x v="0"/>
    <x v="2"/>
    <s v="Employer who reward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ahmvaad@gmail.com"/>
    <x v="2"/>
    <x v="5"/>
    <n v="5"/>
    <x v="2"/>
    <s v="Mid Size Companies (251 to 1000 employees)"/>
    <x v="1"/>
    <x v="2"/>
    <s v="Once in 6 months"/>
    <x v="5"/>
    <x v="2"/>
  </r>
  <r>
    <d v="2023-11-21T14:15:11"/>
    <s v="IND"/>
    <n v="440027"/>
    <x v="0"/>
    <x v="2"/>
    <x v="2"/>
    <x v="0"/>
    <s v="No"/>
    <s v="No"/>
    <x v="0"/>
    <x v="2"/>
    <s v="Employer who reward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ahmvaad@gmail.com"/>
    <x v="2"/>
    <x v="5"/>
    <n v="5"/>
    <x v="2"/>
    <s v="Mid Size Companies (251 to 1000 employees)"/>
    <x v="1"/>
    <x v="2"/>
    <s v="Once in 6 months"/>
    <x v="1"/>
    <x v="2"/>
  </r>
  <r>
    <d v="2023-11-21T14:15:11"/>
    <s v="IND"/>
    <n v="440027"/>
    <x v="0"/>
    <x v="2"/>
    <x v="2"/>
    <x v="0"/>
    <s v="No"/>
    <s v="No"/>
    <x v="0"/>
    <x v="2"/>
    <s v="Employer who reward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ahmvaad@gmail.com"/>
    <x v="2"/>
    <x v="5"/>
    <n v="5"/>
    <x v="2"/>
    <s v="Mid Size Companies (251 to 1000 employees)"/>
    <x v="1"/>
    <x v="2"/>
    <s v="Once in 6 months"/>
    <x v="6"/>
    <x v="2"/>
  </r>
  <r>
    <d v="2023-11-21T14:15:11"/>
    <s v="IND"/>
    <n v="440027"/>
    <x v="0"/>
    <x v="2"/>
    <x v="2"/>
    <x v="0"/>
    <s v="No"/>
    <s v="No"/>
    <x v="0"/>
    <x v="2"/>
    <s v="Employer who reward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ahmvaad@gmail.com"/>
    <x v="2"/>
    <x v="5"/>
    <n v="5"/>
    <x v="2"/>
    <s v="Mid Size Companies (251 to 1000 employees)"/>
    <x v="1"/>
    <x v="2"/>
    <s v="Once in 6 months"/>
    <x v="5"/>
    <x v="2"/>
  </r>
  <r>
    <d v="2023-11-21T14:15:11"/>
    <s v="IND"/>
    <n v="440027"/>
    <x v="0"/>
    <x v="2"/>
    <x v="2"/>
    <x v="0"/>
    <s v="No"/>
    <s v="No"/>
    <x v="0"/>
    <x v="2"/>
    <s v="Employer who rewards learning and enables that environment"/>
    <s v="Learning by observing others"/>
    <s v="Freelancer"/>
    <s v="Manager who explains what is expected, sets a goal and helps achieve it"/>
    <s v="Team Work"/>
    <s v="Yes"/>
    <s v="Depend on company"/>
    <s v="ahmvaad@gmail.com"/>
    <x v="2"/>
    <x v="5"/>
    <n v="5"/>
    <x v="2"/>
    <s v="Mid Size Companies (251 to 1000 employees)"/>
    <x v="1"/>
    <x v="2"/>
    <s v="Once in 6 months"/>
    <x v="1"/>
    <x v="2"/>
  </r>
  <r>
    <d v="2023-11-21T14:15:11"/>
    <s v="IND"/>
    <n v="440027"/>
    <x v="0"/>
    <x v="2"/>
    <x v="2"/>
    <x v="0"/>
    <s v="No"/>
    <s v="No"/>
    <x v="0"/>
    <x v="2"/>
    <s v="Employer who rewards learning and enables that environment"/>
    <s v="Learning by observing others"/>
    <s v="Freelancer"/>
    <s v="Manager who explains what is expected, sets a goal and helps achieve it"/>
    <s v="Team Work"/>
    <s v="Yes"/>
    <s v="Depend on company"/>
    <s v="ahmvaad@gmail.com"/>
    <x v="2"/>
    <x v="5"/>
    <n v="5"/>
    <x v="2"/>
    <s v="Mid Size Companies (251 to 1000 employees)"/>
    <x v="1"/>
    <x v="2"/>
    <s v="Once in 6 months"/>
    <x v="6"/>
    <x v="2"/>
  </r>
  <r>
    <d v="2023-11-21T14:15:11"/>
    <s v="IND"/>
    <n v="440027"/>
    <x v="0"/>
    <x v="2"/>
    <x v="2"/>
    <x v="0"/>
    <s v="No"/>
    <s v="No"/>
    <x v="0"/>
    <x v="2"/>
    <s v="Employer who rewards learning and enables that environment"/>
    <s v="Learning by observing others"/>
    <s v="Freelancer"/>
    <s v="Manager who explains what is expected, sets a goal and helps achieve it"/>
    <s v="Team Work"/>
    <s v="Yes"/>
    <s v="Depend on company"/>
    <s v="ahmvaad@gmail.com"/>
    <x v="2"/>
    <x v="5"/>
    <n v="5"/>
    <x v="2"/>
    <s v="Mid Size Companies (251 to 1000 employees)"/>
    <x v="1"/>
    <x v="2"/>
    <s v="Once in 6 months"/>
    <x v="5"/>
    <x v="2"/>
  </r>
  <r>
    <d v="2023-11-21T14:15:11"/>
    <s v="IND"/>
    <n v="440027"/>
    <x v="0"/>
    <x v="2"/>
    <x v="2"/>
    <x v="0"/>
    <s v="No"/>
    <s v="No"/>
    <x v="0"/>
    <x v="2"/>
    <s v="Employer who rewards learning and enables that environment"/>
    <s v="Learning by observing others"/>
    <s v="Freelancer"/>
    <s v="Manager who explains what is expected, sets a goal and helps achieve it"/>
    <s v="Team Work"/>
    <s v="Yes"/>
    <s v="Depend on company"/>
    <s v="ahmvaad@gmail.com"/>
    <x v="2"/>
    <x v="5"/>
    <n v="5"/>
    <x v="2"/>
    <s v="Mid Size Companies (251 to 1000 employees)"/>
    <x v="1"/>
    <x v="2"/>
    <s v="Once in 6 months"/>
    <x v="1"/>
    <x v="2"/>
  </r>
  <r>
    <d v="2023-11-21T14:15:11"/>
    <s v="IND"/>
    <n v="440027"/>
    <x v="0"/>
    <x v="2"/>
    <x v="2"/>
    <x v="0"/>
    <s v="No"/>
    <s v="No"/>
    <x v="0"/>
    <x v="2"/>
    <s v="Employer who rewards learning and enables that environment"/>
    <s v="Learning by observing others"/>
    <s v="Freelancer"/>
    <s v="Manager who explains what is expected, sets a goal and helps achieve it"/>
    <s v="Team Work"/>
    <s v="Yes"/>
    <s v="Depend on company"/>
    <s v="ahmvaad@gmail.com"/>
    <x v="2"/>
    <x v="5"/>
    <n v="5"/>
    <x v="2"/>
    <s v="Mid Size Companies (251 to 1000 employees)"/>
    <x v="1"/>
    <x v="2"/>
    <s v="Once in 6 months"/>
    <x v="6"/>
    <x v="2"/>
  </r>
  <r>
    <d v="2023-11-21T14:15:11"/>
    <s v="IND"/>
    <n v="440027"/>
    <x v="0"/>
    <x v="2"/>
    <x v="2"/>
    <x v="0"/>
    <s v="No"/>
    <s v="No"/>
    <x v="0"/>
    <x v="2"/>
    <s v="Employer who rewards learning and enables that environment"/>
    <s v="Learning by observing others"/>
    <s v="Freelancer"/>
    <s v="Manager who explains what is expected, sets a goal and helps achieve it"/>
    <s v="Team Work"/>
    <s v="Yes"/>
    <s v="Depend on company"/>
    <s v="ahmvaad@gmail.com"/>
    <x v="2"/>
    <x v="5"/>
    <n v="5"/>
    <x v="2"/>
    <s v="Mid Size Companies (251 to 1000 employees)"/>
    <x v="1"/>
    <x v="2"/>
    <s v="Once in 6 months"/>
    <x v="5"/>
    <x v="2"/>
  </r>
  <r>
    <d v="2023-11-21T14:15:11"/>
    <s v="IND"/>
    <n v="440027"/>
    <x v="0"/>
    <x v="2"/>
    <x v="2"/>
    <x v="0"/>
    <s v="No"/>
    <s v="No"/>
    <x v="0"/>
    <x v="2"/>
    <s v="Employer who rewards learning and enables that environment"/>
    <s v="Self Purchased"/>
    <s v="Manager"/>
    <s v="Manager who explains what is expected, sets a goal and helps achieve it"/>
    <s v="Team Work"/>
    <s v="Yes"/>
    <s v="Depend on company"/>
    <s v="ahmvaad@gmail.com"/>
    <x v="2"/>
    <x v="5"/>
    <n v="5"/>
    <x v="2"/>
    <s v="Mid Size Companies (251 to 1000 employees)"/>
    <x v="1"/>
    <x v="2"/>
    <s v="Once in 6 months"/>
    <x v="1"/>
    <x v="2"/>
  </r>
  <r>
    <d v="2023-11-21T14:15:11"/>
    <s v="IND"/>
    <n v="440027"/>
    <x v="0"/>
    <x v="2"/>
    <x v="2"/>
    <x v="0"/>
    <s v="No"/>
    <s v="No"/>
    <x v="0"/>
    <x v="2"/>
    <s v="Employer who rewards learning and enables that environment"/>
    <s v="Self Purchased"/>
    <s v="Manager"/>
    <s v="Manager who explains what is expected, sets a goal and helps achieve it"/>
    <s v="Team Work"/>
    <s v="Yes"/>
    <s v="Depend on company"/>
    <s v="ahmvaad@gmail.com"/>
    <x v="2"/>
    <x v="5"/>
    <n v="5"/>
    <x v="2"/>
    <s v="Mid Size Companies (251 to 1000 employees)"/>
    <x v="1"/>
    <x v="2"/>
    <s v="Once in 6 months"/>
    <x v="6"/>
    <x v="2"/>
  </r>
  <r>
    <d v="2023-11-21T14:15:11"/>
    <s v="IND"/>
    <n v="440027"/>
    <x v="0"/>
    <x v="2"/>
    <x v="2"/>
    <x v="0"/>
    <s v="No"/>
    <s v="No"/>
    <x v="0"/>
    <x v="2"/>
    <s v="Employer who rewards learning and enables that environment"/>
    <s v="Self Purchased"/>
    <s v="Manager"/>
    <s v="Manager who explains what is expected, sets a goal and helps achieve it"/>
    <s v="Team Work"/>
    <s v="Yes"/>
    <s v="Depend on company"/>
    <s v="ahmvaad@gmail.com"/>
    <x v="2"/>
    <x v="5"/>
    <n v="5"/>
    <x v="2"/>
    <s v="Mid Size Companies (251 to 1000 employees)"/>
    <x v="1"/>
    <x v="2"/>
    <s v="Once in 6 months"/>
    <x v="5"/>
    <x v="2"/>
  </r>
  <r>
    <d v="2023-11-21T14:15:11"/>
    <s v="IND"/>
    <n v="440027"/>
    <x v="0"/>
    <x v="2"/>
    <x v="2"/>
    <x v="0"/>
    <s v="No"/>
    <s v="No"/>
    <x v="0"/>
    <x v="2"/>
    <s v="Employer who rewards learning and enables that environment"/>
    <s v="Self Purchased"/>
    <s v="Manager"/>
    <s v="Manager who explains what is expected, sets a goal and helps achieve it"/>
    <s v="Team Work"/>
    <s v="Yes"/>
    <s v="Depend on company"/>
    <s v="ahmvaad@gmail.com"/>
    <x v="2"/>
    <x v="5"/>
    <n v="5"/>
    <x v="2"/>
    <s v="Mid Size Companies (251 to 1000 employees)"/>
    <x v="1"/>
    <x v="2"/>
    <s v="Once in 6 months"/>
    <x v="1"/>
    <x v="2"/>
  </r>
  <r>
    <d v="2023-11-21T14:15:11"/>
    <s v="IND"/>
    <n v="440027"/>
    <x v="0"/>
    <x v="2"/>
    <x v="2"/>
    <x v="0"/>
    <s v="No"/>
    <s v="No"/>
    <x v="0"/>
    <x v="2"/>
    <s v="Employer who rewards learning and enables that environment"/>
    <s v="Self Purchased"/>
    <s v="Manager"/>
    <s v="Manager who explains what is expected, sets a goal and helps achieve it"/>
    <s v="Team Work"/>
    <s v="Yes"/>
    <s v="Depend on company"/>
    <s v="ahmvaad@gmail.com"/>
    <x v="2"/>
    <x v="5"/>
    <n v="5"/>
    <x v="2"/>
    <s v="Mid Size Companies (251 to 1000 employees)"/>
    <x v="1"/>
    <x v="2"/>
    <s v="Once in 6 months"/>
    <x v="6"/>
    <x v="2"/>
  </r>
  <r>
    <d v="2023-11-21T14:15:11"/>
    <s v="IND"/>
    <n v="440027"/>
    <x v="0"/>
    <x v="2"/>
    <x v="2"/>
    <x v="0"/>
    <s v="No"/>
    <s v="No"/>
    <x v="0"/>
    <x v="2"/>
    <s v="Employer who rewards learning and enables that environment"/>
    <s v="Self Purchased"/>
    <s v="Manager"/>
    <s v="Manager who explains what is expected, sets a goal and helps achieve it"/>
    <s v="Team Work"/>
    <s v="Yes"/>
    <s v="Depend on company"/>
    <s v="ahmvaad@gmail.com"/>
    <x v="2"/>
    <x v="5"/>
    <n v="5"/>
    <x v="2"/>
    <s v="Mid Size Companies (251 to 1000 employees)"/>
    <x v="1"/>
    <x v="2"/>
    <s v="Once in 6 months"/>
    <x v="5"/>
    <x v="2"/>
  </r>
  <r>
    <d v="2023-11-21T14:15:11"/>
    <s v="IND"/>
    <n v="440027"/>
    <x v="0"/>
    <x v="2"/>
    <x v="2"/>
    <x v="0"/>
    <s v="No"/>
    <s v="No"/>
    <x v="0"/>
    <x v="2"/>
    <s v="Employer who rewards learning and enables that environment"/>
    <s v="Self Purchased"/>
    <s v="Software Engineer"/>
    <s v="Manager who explains what is expected, sets a goal and helps achieve it"/>
    <s v="Team Work"/>
    <s v="Yes"/>
    <s v="Depend on company"/>
    <s v="ahmvaad@gmail.com"/>
    <x v="2"/>
    <x v="5"/>
    <n v="5"/>
    <x v="2"/>
    <s v="Mid Size Companies (251 to 1000 employees)"/>
    <x v="1"/>
    <x v="2"/>
    <s v="Once in 6 months"/>
    <x v="1"/>
    <x v="2"/>
  </r>
  <r>
    <d v="2023-11-21T14:15:11"/>
    <s v="IND"/>
    <n v="440027"/>
    <x v="0"/>
    <x v="2"/>
    <x v="2"/>
    <x v="0"/>
    <s v="No"/>
    <s v="No"/>
    <x v="0"/>
    <x v="2"/>
    <s v="Employer who rewards learning and enables that environment"/>
    <s v="Self Purchased"/>
    <s v="Software Engineer"/>
    <s v="Manager who explains what is expected, sets a goal and helps achieve it"/>
    <s v="Team Work"/>
    <s v="Yes"/>
    <s v="Depend on company"/>
    <s v="ahmvaad@gmail.com"/>
    <x v="2"/>
    <x v="5"/>
    <n v="5"/>
    <x v="2"/>
    <s v="Mid Size Companies (251 to 1000 employees)"/>
    <x v="1"/>
    <x v="2"/>
    <s v="Once in 6 months"/>
    <x v="6"/>
    <x v="2"/>
  </r>
  <r>
    <d v="2023-11-21T14:15:11"/>
    <s v="IND"/>
    <n v="440027"/>
    <x v="0"/>
    <x v="2"/>
    <x v="2"/>
    <x v="0"/>
    <s v="No"/>
    <s v="No"/>
    <x v="0"/>
    <x v="2"/>
    <s v="Employer who rewards learning and enables that environment"/>
    <s v="Self Purchased"/>
    <s v="Software Engineer"/>
    <s v="Manager who explains what is expected, sets a goal and helps achieve it"/>
    <s v="Team Work"/>
    <s v="Yes"/>
    <s v="Depend on company"/>
    <s v="ahmvaad@gmail.com"/>
    <x v="2"/>
    <x v="5"/>
    <n v="5"/>
    <x v="2"/>
    <s v="Mid Size Companies (251 to 1000 employees)"/>
    <x v="1"/>
    <x v="2"/>
    <s v="Once in 6 months"/>
    <x v="5"/>
    <x v="2"/>
  </r>
  <r>
    <d v="2023-11-21T14:15:11"/>
    <s v="IND"/>
    <n v="440027"/>
    <x v="0"/>
    <x v="2"/>
    <x v="2"/>
    <x v="0"/>
    <s v="No"/>
    <s v="No"/>
    <x v="0"/>
    <x v="2"/>
    <s v="Employer who rewards learning and enables that environment"/>
    <s v="Self Purchased"/>
    <s v="Software Engineer"/>
    <s v="Manager who explains what is expected, sets a goal and helps achieve it"/>
    <s v="Team Work"/>
    <s v="Yes"/>
    <s v="Depend on company"/>
    <s v="ahmvaad@gmail.com"/>
    <x v="2"/>
    <x v="5"/>
    <n v="5"/>
    <x v="2"/>
    <s v="Mid Size Companies (251 to 1000 employees)"/>
    <x v="1"/>
    <x v="2"/>
    <s v="Once in 6 months"/>
    <x v="1"/>
    <x v="2"/>
  </r>
  <r>
    <d v="2023-11-21T14:15:11"/>
    <s v="IND"/>
    <n v="440027"/>
    <x v="0"/>
    <x v="2"/>
    <x v="2"/>
    <x v="0"/>
    <s v="No"/>
    <s v="No"/>
    <x v="0"/>
    <x v="2"/>
    <s v="Employer who rewards learning and enables that environment"/>
    <s v="Self Purchased"/>
    <s v="Software Engineer"/>
    <s v="Manager who explains what is expected, sets a goal and helps achieve it"/>
    <s v="Team Work"/>
    <s v="Yes"/>
    <s v="Depend on company"/>
    <s v="ahmvaad@gmail.com"/>
    <x v="2"/>
    <x v="5"/>
    <n v="5"/>
    <x v="2"/>
    <s v="Mid Size Companies (251 to 1000 employees)"/>
    <x v="1"/>
    <x v="2"/>
    <s v="Once in 6 months"/>
    <x v="6"/>
    <x v="2"/>
  </r>
  <r>
    <d v="2023-11-21T14:15:11"/>
    <s v="IND"/>
    <n v="440027"/>
    <x v="0"/>
    <x v="2"/>
    <x v="2"/>
    <x v="0"/>
    <s v="No"/>
    <s v="No"/>
    <x v="0"/>
    <x v="2"/>
    <s v="Employer who rewards learning and enables that environment"/>
    <s v="Self Purchased"/>
    <s v="Software Engineer"/>
    <s v="Manager who explains what is expected, sets a goal and helps achieve it"/>
    <s v="Team Work"/>
    <s v="Yes"/>
    <s v="Depend on company"/>
    <s v="ahmvaad@gmail.com"/>
    <x v="2"/>
    <x v="5"/>
    <n v="5"/>
    <x v="2"/>
    <s v="Mid Size Companies (251 to 1000 employees)"/>
    <x v="1"/>
    <x v="2"/>
    <s v="Once in 6 months"/>
    <x v="5"/>
    <x v="2"/>
  </r>
  <r>
    <d v="2023-11-21T14:15:11"/>
    <s v="IND"/>
    <n v="440027"/>
    <x v="0"/>
    <x v="2"/>
    <x v="2"/>
    <x v="0"/>
    <s v="No"/>
    <s v="No"/>
    <x v="0"/>
    <x v="2"/>
    <s v="Employer who rewards learning and enables that environment"/>
    <s v="Self Purchased"/>
    <s v="Freelancer"/>
    <s v="Manager who explains what is expected, sets a goal and helps achieve it"/>
    <s v="Team Work"/>
    <s v="Yes"/>
    <s v="Depend on company"/>
    <s v="ahmvaad@gmail.com"/>
    <x v="2"/>
    <x v="5"/>
    <n v="5"/>
    <x v="2"/>
    <s v="Mid Size Companies (251 to 1000 employees)"/>
    <x v="1"/>
    <x v="2"/>
    <s v="Once in 6 months"/>
    <x v="1"/>
    <x v="2"/>
  </r>
  <r>
    <d v="2023-11-21T14:15:11"/>
    <s v="IND"/>
    <n v="440027"/>
    <x v="0"/>
    <x v="2"/>
    <x v="2"/>
    <x v="0"/>
    <s v="No"/>
    <s v="No"/>
    <x v="0"/>
    <x v="2"/>
    <s v="Employer who rewards learning and enables that environment"/>
    <s v="Self Purchased"/>
    <s v="Freelancer"/>
    <s v="Manager who explains what is expected, sets a goal and helps achieve it"/>
    <s v="Team Work"/>
    <s v="Yes"/>
    <s v="Depend on company"/>
    <s v="ahmvaad@gmail.com"/>
    <x v="2"/>
    <x v="5"/>
    <n v="5"/>
    <x v="2"/>
    <s v="Mid Size Companies (251 to 1000 employees)"/>
    <x v="1"/>
    <x v="2"/>
    <s v="Once in 6 months"/>
    <x v="6"/>
    <x v="2"/>
  </r>
  <r>
    <d v="2023-11-21T14:15:11"/>
    <s v="IND"/>
    <n v="440027"/>
    <x v="0"/>
    <x v="2"/>
    <x v="2"/>
    <x v="0"/>
    <s v="No"/>
    <s v="No"/>
    <x v="0"/>
    <x v="2"/>
    <s v="Employer who rewards learning and enables that environment"/>
    <s v="Self Purchased"/>
    <s v="Freelancer"/>
    <s v="Manager who explains what is expected, sets a goal and helps achieve it"/>
    <s v="Team Work"/>
    <s v="Yes"/>
    <s v="Depend on company"/>
    <s v="ahmvaad@gmail.com"/>
    <x v="2"/>
    <x v="5"/>
    <n v="5"/>
    <x v="2"/>
    <s v="Mid Size Companies (251 to 1000 employees)"/>
    <x v="1"/>
    <x v="2"/>
    <s v="Once in 6 months"/>
    <x v="5"/>
    <x v="2"/>
  </r>
  <r>
    <d v="2023-11-21T14:15:11"/>
    <s v="IND"/>
    <n v="440027"/>
    <x v="0"/>
    <x v="2"/>
    <x v="2"/>
    <x v="0"/>
    <s v="No"/>
    <s v="No"/>
    <x v="0"/>
    <x v="2"/>
    <s v="Employer who rewards learning and enables that environment"/>
    <s v="Self Purchased"/>
    <s v="Freelancer"/>
    <s v="Manager who explains what is expected, sets a goal and helps achieve it"/>
    <s v="Team Work"/>
    <s v="Yes"/>
    <s v="Depend on company"/>
    <s v="ahmvaad@gmail.com"/>
    <x v="2"/>
    <x v="5"/>
    <n v="5"/>
    <x v="2"/>
    <s v="Mid Size Companies (251 to 1000 employees)"/>
    <x v="1"/>
    <x v="2"/>
    <s v="Once in 6 months"/>
    <x v="1"/>
    <x v="2"/>
  </r>
  <r>
    <d v="2023-11-21T14:15:11"/>
    <s v="IND"/>
    <n v="440027"/>
    <x v="0"/>
    <x v="2"/>
    <x v="2"/>
    <x v="0"/>
    <s v="No"/>
    <s v="No"/>
    <x v="0"/>
    <x v="2"/>
    <s v="Employer who rewards learning and enables that environment"/>
    <s v="Self Purchased"/>
    <s v="Freelancer"/>
    <s v="Manager who explains what is expected, sets a goal and helps achieve it"/>
    <s v="Team Work"/>
    <s v="Yes"/>
    <s v="Depend on company"/>
    <s v="ahmvaad@gmail.com"/>
    <x v="2"/>
    <x v="5"/>
    <n v="5"/>
    <x v="2"/>
    <s v="Mid Size Companies (251 to 1000 employees)"/>
    <x v="1"/>
    <x v="2"/>
    <s v="Once in 6 months"/>
    <x v="6"/>
    <x v="2"/>
  </r>
  <r>
    <d v="2023-11-21T14:15:11"/>
    <s v="IND"/>
    <n v="440027"/>
    <x v="0"/>
    <x v="2"/>
    <x v="2"/>
    <x v="0"/>
    <s v="No"/>
    <s v="No"/>
    <x v="0"/>
    <x v="2"/>
    <s v="Employer who rewards learning and enables that environment"/>
    <s v="Self Purchased"/>
    <s v="Freelancer"/>
    <s v="Manager who explains what is expected, sets a goal and helps achieve it"/>
    <s v="Team Work"/>
    <s v="Yes"/>
    <s v="Depend on company"/>
    <s v="ahmvaad@gmail.com"/>
    <x v="2"/>
    <x v="5"/>
    <n v="5"/>
    <x v="2"/>
    <s v="Mid Size Companies (251 to 1000 employees)"/>
    <x v="1"/>
    <x v="2"/>
    <s v="Once in 6 months"/>
    <x v="5"/>
    <x v="2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1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6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2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1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6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2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Expert Learning Programs"/>
    <s v="Teacher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1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Expert Learning Programs"/>
    <s v="Colleges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1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Expert Learning Programs"/>
    <s v="Hybrid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1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Expert Learning Programs"/>
    <s v="Teacher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6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Expert Learning Programs"/>
    <s v="Colleges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6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Expert Learning Programs"/>
    <s v="Hybrid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6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Expert Learning Programs"/>
    <s v="Teacher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2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Expert Learning Programs"/>
    <s v="Colleges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2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Expert Learning Programs"/>
    <s v="Hybrid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2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Expert Learning Programs"/>
    <s v="Teacher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1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Expert Learning Programs"/>
    <s v="Colleges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1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Expert Learning Programs"/>
    <s v="Hybrid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1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Expert Learning Programs"/>
    <s v="Teacher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6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Expert Learning Programs"/>
    <s v="Colleges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6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Expert Learning Programs"/>
    <s v="Hybrid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6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Expert Learning Programs"/>
    <s v="Teacher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2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Expert Learning Programs"/>
    <s v="Colleges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2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Expert Learning Programs"/>
    <s v="Hybrid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2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1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6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2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1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6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2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1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6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2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1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6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2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Learning by observing others"/>
    <s v="Teacher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1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Learning by observing others"/>
    <s v="Colleges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1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Learning by observing others"/>
    <s v="Hybrid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1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Learning by observing others"/>
    <s v="Teacher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6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Learning by observing others"/>
    <s v="Colleges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6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Learning by observing others"/>
    <s v="Hybrid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6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Learning by observing others"/>
    <s v="Teacher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2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Learning by observing others"/>
    <s v="Colleges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2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Learning by observing others"/>
    <s v="Hybrid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2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Learning by observing others"/>
    <s v="Teacher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1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Learning by observing others"/>
    <s v="Colleges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1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Learning by observing others"/>
    <s v="Hybrid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1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Learning by observing others"/>
    <s v="Teacher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6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Learning by observing others"/>
    <s v="Colleges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6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Learning by observing others"/>
    <s v="Hybrid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6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Learning by observing others"/>
    <s v="Teacher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2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Learning by observing others"/>
    <s v="Colleges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2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Learning by observing others"/>
    <s v="Hybrid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2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1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6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2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1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6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2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Self Purchased"/>
    <s v="Design and Creative strategy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1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Self Purchased"/>
    <s v="Design and Creative strategy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6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Self Purchased"/>
    <s v="Design and Creative strategy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2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Self Purchased"/>
    <s v="Design and Creative strategy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1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Self Purchased"/>
    <s v="Design and Creative strategy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6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Self Purchased"/>
    <s v="Design and Creative strategy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2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Self Purchased"/>
    <s v="Teacher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1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Self Purchased"/>
    <s v="Colleges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1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Self Purchased"/>
    <s v="Hybrid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1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Self Purchased"/>
    <s v="Teacher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6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Self Purchased"/>
    <s v="Colleges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6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Self Purchased"/>
    <s v="Hybrid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6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Self Purchased"/>
    <s v="Teacher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2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Self Purchased"/>
    <s v="Colleges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2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Self Purchased"/>
    <s v="Hybrid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2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Self Purchased"/>
    <s v="Teacher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1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Self Purchased"/>
    <s v="Colleges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1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Self Purchased"/>
    <s v="Hybrid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1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Self Purchased"/>
    <s v="Teacher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6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Self Purchased"/>
    <s v="Colleges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6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Self Purchased"/>
    <s v="Hybrid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6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Self Purchased"/>
    <s v="Teacher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2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Self Purchased"/>
    <s v="Colleges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2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Self Purchased"/>
    <s v="Hybrid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2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Self Purchased"/>
    <s v="Business Operations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1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Self Purchased"/>
    <s v="Business Operations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6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Self Purchased"/>
    <s v="Business Operations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2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Self Purchased"/>
    <s v="Business Operations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1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Self Purchased"/>
    <s v="Business Operations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6"/>
    <x v="3"/>
  </r>
  <r>
    <d v="2023-11-23T12:49:14"/>
    <s v="IND"/>
    <n v="247667"/>
    <x v="1"/>
    <x v="4"/>
    <x v="0"/>
    <x v="1"/>
    <s v="No"/>
    <s v="Yes"/>
    <x v="4"/>
    <x v="2"/>
    <s v="Employer who pushes your limits by enabling an learning environment, and rewards you at the end"/>
    <s v="Self Purchased"/>
    <s v="Business Operations"/>
    <s v="Manager who clearly describes needs"/>
    <s v="Team Work"/>
    <s v="Yes"/>
    <s v="Depend on company"/>
    <s v="tyagi.aditi20@gmail.com"/>
    <x v="3"/>
    <x v="5"/>
    <n v="5"/>
    <x v="1"/>
    <s v="Mid Size Companies (251 to 1000 employees)"/>
    <x v="1"/>
    <x v="1"/>
    <s v="Once in 2 months"/>
    <x v="2"/>
    <x v="3"/>
  </r>
  <r>
    <d v="2023-11-23T12:49:15"/>
    <s v="IND"/>
    <n v="226017"/>
    <x v="0"/>
    <x v="0"/>
    <x v="0"/>
    <x v="0"/>
    <s v="No"/>
    <s v="No"/>
    <x v="4"/>
    <x v="2"/>
    <s v="Employer who rewards learning and enables that environment"/>
    <s v="Self Paced"/>
    <s v="Business Operations"/>
    <s v="Manager who clearly describes needs"/>
    <s v="Work alone"/>
    <s v="No"/>
    <s v="Depend on company"/>
    <s v="ayushkushwaha182003@gmail.com"/>
    <x v="1"/>
    <x v="3"/>
    <n v="5"/>
    <x v="1"/>
    <s v="Corporations (3000+ employees)"/>
    <x v="1"/>
    <x v="1"/>
    <s v="Once in 2 months"/>
    <x v="1"/>
    <x v="1"/>
  </r>
  <r>
    <d v="2023-11-23T12:49:15"/>
    <s v="IND"/>
    <n v="226017"/>
    <x v="0"/>
    <x v="0"/>
    <x v="0"/>
    <x v="0"/>
    <s v="No"/>
    <s v="No"/>
    <x v="4"/>
    <x v="2"/>
    <s v="Employer who rewards learning and enables that environment"/>
    <s v="Self Paced"/>
    <s v="Business Operations"/>
    <s v="Manager who clearly describes needs"/>
    <s v="Work alone"/>
    <s v="No"/>
    <s v="Depend on company"/>
    <s v="ayushkushwaha182003@gmail.com"/>
    <x v="1"/>
    <x v="3"/>
    <n v="5"/>
    <x v="1"/>
    <s v="Corporations (3000+ employees)"/>
    <x v="1"/>
    <x v="1"/>
    <s v="Once in 2 months"/>
    <x v="5"/>
    <x v="1"/>
  </r>
  <r>
    <d v="2023-11-23T12:49:15"/>
    <s v="IND"/>
    <n v="226017"/>
    <x v="0"/>
    <x v="0"/>
    <x v="0"/>
    <x v="0"/>
    <s v="No"/>
    <s v="No"/>
    <x v="4"/>
    <x v="2"/>
    <s v="Employer who rewards learning and enables that environment"/>
    <s v="Self Paced"/>
    <s v="Business Operations"/>
    <s v="Manager who clearly describes needs"/>
    <s v="Team Work"/>
    <s v="No"/>
    <s v="Depend on company"/>
    <s v="ayushkushwaha182003@gmail.com"/>
    <x v="1"/>
    <x v="3"/>
    <n v="5"/>
    <x v="1"/>
    <s v="Corporations (3000+ employees)"/>
    <x v="1"/>
    <x v="1"/>
    <s v="Once in 2 months"/>
    <x v="1"/>
    <x v="1"/>
  </r>
  <r>
    <d v="2023-11-23T12:49:15"/>
    <s v="IND"/>
    <n v="226017"/>
    <x v="0"/>
    <x v="0"/>
    <x v="0"/>
    <x v="0"/>
    <s v="No"/>
    <s v="No"/>
    <x v="4"/>
    <x v="2"/>
    <s v="Employer who rewards learning and enables that environment"/>
    <s v="Self Paced"/>
    <s v="Business Operations"/>
    <s v="Manager who clearly describes needs"/>
    <s v="Team Work"/>
    <s v="No"/>
    <s v="Depend on company"/>
    <s v="ayushkushwaha182003@gmail.com"/>
    <x v="1"/>
    <x v="3"/>
    <n v="5"/>
    <x v="1"/>
    <s v="Corporations (3000+ employees)"/>
    <x v="1"/>
    <x v="1"/>
    <s v="Once in 2 months"/>
    <x v="5"/>
    <x v="1"/>
  </r>
  <r>
    <d v="2023-11-23T12:49:15"/>
    <s v="IND"/>
    <n v="226017"/>
    <x v="0"/>
    <x v="0"/>
    <x v="0"/>
    <x v="0"/>
    <s v="No"/>
    <s v="No"/>
    <x v="4"/>
    <x v="2"/>
    <s v="Employer who rewards learning and enables that environment"/>
    <s v="Self Paced"/>
    <s v="Freelancer"/>
    <s v="Manager who clearly describes needs"/>
    <s v="Work alone"/>
    <s v="No"/>
    <s v="Depend on company"/>
    <s v="ayushkushwaha182003@gmail.com"/>
    <x v="1"/>
    <x v="3"/>
    <n v="5"/>
    <x v="1"/>
    <s v="Corporations (3000+ employees)"/>
    <x v="1"/>
    <x v="1"/>
    <s v="Once in 2 months"/>
    <x v="1"/>
    <x v="1"/>
  </r>
  <r>
    <d v="2023-11-23T12:49:15"/>
    <s v="IND"/>
    <n v="226017"/>
    <x v="0"/>
    <x v="0"/>
    <x v="0"/>
    <x v="0"/>
    <s v="No"/>
    <s v="No"/>
    <x v="4"/>
    <x v="2"/>
    <s v="Employer who rewards learning and enables that environment"/>
    <s v="Self Paced"/>
    <s v="Freelancer"/>
    <s v="Manager who clearly describes needs"/>
    <s v="Work alone"/>
    <s v="No"/>
    <s v="Depend on company"/>
    <s v="ayushkushwaha182003@gmail.com"/>
    <x v="1"/>
    <x v="3"/>
    <n v="5"/>
    <x v="1"/>
    <s v="Corporations (3000+ employees)"/>
    <x v="1"/>
    <x v="1"/>
    <s v="Once in 2 months"/>
    <x v="5"/>
    <x v="1"/>
  </r>
  <r>
    <d v="2023-11-23T12:49:15"/>
    <s v="IND"/>
    <n v="226017"/>
    <x v="0"/>
    <x v="0"/>
    <x v="0"/>
    <x v="0"/>
    <s v="No"/>
    <s v="No"/>
    <x v="4"/>
    <x v="2"/>
    <s v="Employer who rewards learning and enables that environment"/>
    <s v="Self Paced"/>
    <s v="Freelancer"/>
    <s v="Manager who clearly describes needs"/>
    <s v="Team Work"/>
    <s v="No"/>
    <s v="Depend on company"/>
    <s v="ayushkushwaha182003@gmail.com"/>
    <x v="1"/>
    <x v="3"/>
    <n v="5"/>
    <x v="1"/>
    <s v="Corporations (3000+ employees)"/>
    <x v="1"/>
    <x v="1"/>
    <s v="Once in 2 months"/>
    <x v="1"/>
    <x v="1"/>
  </r>
  <r>
    <d v="2023-11-23T12:49:15"/>
    <s v="IND"/>
    <n v="226017"/>
    <x v="0"/>
    <x v="0"/>
    <x v="0"/>
    <x v="0"/>
    <s v="No"/>
    <s v="No"/>
    <x v="4"/>
    <x v="2"/>
    <s v="Employer who rewards learning and enables that environment"/>
    <s v="Self Paced"/>
    <s v="Freelancer"/>
    <s v="Manager who clearly describes needs"/>
    <s v="Team Work"/>
    <s v="No"/>
    <s v="Depend on company"/>
    <s v="ayushkushwaha182003@gmail.com"/>
    <x v="1"/>
    <x v="3"/>
    <n v="5"/>
    <x v="1"/>
    <s v="Corporations (3000+ employees)"/>
    <x v="1"/>
    <x v="1"/>
    <s v="Once in 2 months"/>
    <x v="5"/>
    <x v="1"/>
  </r>
  <r>
    <d v="2023-11-23T12:49:15"/>
    <s v="IND"/>
    <n v="226017"/>
    <x v="0"/>
    <x v="0"/>
    <x v="0"/>
    <x v="0"/>
    <s v="No"/>
    <s v="No"/>
    <x v="4"/>
    <x v="2"/>
    <s v="Employer who rewards learning and enables that environment"/>
    <s v="Self Paced"/>
    <s v="Cyber Security"/>
    <s v="Manager who clearly describes needs"/>
    <s v="Work alone"/>
    <s v="No"/>
    <s v="Depend on company"/>
    <s v="ayushkushwaha182003@gmail.com"/>
    <x v="1"/>
    <x v="3"/>
    <n v="5"/>
    <x v="1"/>
    <s v="Corporations (3000+ employees)"/>
    <x v="1"/>
    <x v="1"/>
    <s v="Once in 2 months"/>
    <x v="1"/>
    <x v="1"/>
  </r>
  <r>
    <d v="2023-11-23T12:49:15"/>
    <s v="IND"/>
    <n v="226017"/>
    <x v="0"/>
    <x v="0"/>
    <x v="0"/>
    <x v="0"/>
    <s v="No"/>
    <s v="No"/>
    <x v="4"/>
    <x v="2"/>
    <s v="Employer who rewards learning and enables that environment"/>
    <s v="Self Paced"/>
    <s v="Protection of Data and Assets"/>
    <s v="Manager who clearly describes needs"/>
    <s v="Work alone"/>
    <s v="No"/>
    <s v="Depend on company"/>
    <s v="ayushkushwaha182003@gmail.com"/>
    <x v="1"/>
    <x v="3"/>
    <n v="5"/>
    <x v="1"/>
    <s v="Corporations (3000+ employees)"/>
    <x v="1"/>
    <x v="1"/>
    <s v="Once in 2 months"/>
    <x v="1"/>
    <x v="1"/>
  </r>
  <r>
    <d v="2023-11-23T12:49:15"/>
    <s v="IND"/>
    <n v="226017"/>
    <x v="0"/>
    <x v="0"/>
    <x v="0"/>
    <x v="0"/>
    <s v="No"/>
    <s v="No"/>
    <x v="4"/>
    <x v="2"/>
    <s v="Employer who rewards learning and enables that environment"/>
    <s v="Self Paced"/>
    <s v="Cyber Security"/>
    <s v="Manager who clearly describes needs"/>
    <s v="Work alone"/>
    <s v="No"/>
    <s v="Depend on company"/>
    <s v="ayushkushwaha182003@gmail.com"/>
    <x v="1"/>
    <x v="3"/>
    <n v="5"/>
    <x v="1"/>
    <s v="Corporations (3000+ employees)"/>
    <x v="1"/>
    <x v="1"/>
    <s v="Once in 2 months"/>
    <x v="5"/>
    <x v="1"/>
  </r>
  <r>
    <d v="2023-11-23T12:49:15"/>
    <s v="IND"/>
    <n v="226017"/>
    <x v="0"/>
    <x v="0"/>
    <x v="0"/>
    <x v="0"/>
    <s v="No"/>
    <s v="No"/>
    <x v="4"/>
    <x v="2"/>
    <s v="Employer who rewards learning and enables that environment"/>
    <s v="Self Paced"/>
    <s v="Protection of Data and Assets"/>
    <s v="Manager who clearly describes needs"/>
    <s v="Work alone"/>
    <s v="No"/>
    <s v="Depend on company"/>
    <s v="ayushkushwaha182003@gmail.com"/>
    <x v="1"/>
    <x v="3"/>
    <n v="5"/>
    <x v="1"/>
    <s v="Corporations (3000+ employees)"/>
    <x v="1"/>
    <x v="1"/>
    <s v="Once in 2 months"/>
    <x v="5"/>
    <x v="1"/>
  </r>
  <r>
    <d v="2023-11-23T12:49:15"/>
    <s v="IND"/>
    <n v="226017"/>
    <x v="0"/>
    <x v="0"/>
    <x v="0"/>
    <x v="0"/>
    <s v="No"/>
    <s v="No"/>
    <x v="4"/>
    <x v="2"/>
    <s v="Employer who rewards learning and enables that environment"/>
    <s v="Self Paced"/>
    <s v="Cyber Security"/>
    <s v="Manager who clearly describes needs"/>
    <s v="Team Work"/>
    <s v="No"/>
    <s v="Depend on company"/>
    <s v="ayushkushwaha182003@gmail.com"/>
    <x v="1"/>
    <x v="3"/>
    <n v="5"/>
    <x v="1"/>
    <s v="Corporations (3000+ employees)"/>
    <x v="1"/>
    <x v="1"/>
    <s v="Once in 2 months"/>
    <x v="1"/>
    <x v="1"/>
  </r>
  <r>
    <d v="2023-11-23T12:49:15"/>
    <s v="IND"/>
    <n v="226017"/>
    <x v="0"/>
    <x v="0"/>
    <x v="0"/>
    <x v="0"/>
    <s v="No"/>
    <s v="No"/>
    <x v="4"/>
    <x v="2"/>
    <s v="Employer who rewards learning and enables that environment"/>
    <s v="Self Paced"/>
    <s v="Protection of Data and Assets"/>
    <s v="Manager who clearly describes needs"/>
    <s v="Team Work"/>
    <s v="No"/>
    <s v="Depend on company"/>
    <s v="ayushkushwaha182003@gmail.com"/>
    <x v="1"/>
    <x v="3"/>
    <n v="5"/>
    <x v="1"/>
    <s v="Corporations (3000+ employees)"/>
    <x v="1"/>
    <x v="1"/>
    <s v="Once in 2 months"/>
    <x v="1"/>
    <x v="1"/>
  </r>
  <r>
    <d v="2023-11-23T12:49:15"/>
    <s v="IND"/>
    <n v="226017"/>
    <x v="0"/>
    <x v="0"/>
    <x v="0"/>
    <x v="0"/>
    <s v="No"/>
    <s v="No"/>
    <x v="4"/>
    <x v="2"/>
    <s v="Employer who rewards learning and enables that environment"/>
    <s v="Self Paced"/>
    <s v="Cyber Security"/>
    <s v="Manager who clearly describes needs"/>
    <s v="Team Work"/>
    <s v="No"/>
    <s v="Depend on company"/>
    <s v="ayushkushwaha182003@gmail.com"/>
    <x v="1"/>
    <x v="3"/>
    <n v="5"/>
    <x v="1"/>
    <s v="Corporations (3000+ employees)"/>
    <x v="1"/>
    <x v="1"/>
    <s v="Once in 2 months"/>
    <x v="5"/>
    <x v="1"/>
  </r>
  <r>
    <d v="2023-11-23T12:49:15"/>
    <s v="IND"/>
    <n v="226017"/>
    <x v="0"/>
    <x v="0"/>
    <x v="0"/>
    <x v="0"/>
    <s v="No"/>
    <s v="No"/>
    <x v="4"/>
    <x v="2"/>
    <s v="Employer who rewards learning and enables that environment"/>
    <s v="Self Paced"/>
    <s v="Protection of Data and Assets"/>
    <s v="Manager who clearly describes needs"/>
    <s v="Team Work"/>
    <s v="No"/>
    <s v="Depend on company"/>
    <s v="ayushkushwaha182003@gmail.com"/>
    <x v="1"/>
    <x v="3"/>
    <n v="5"/>
    <x v="1"/>
    <s v="Corporations (3000+ employees)"/>
    <x v="1"/>
    <x v="1"/>
    <s v="Once in 2 months"/>
    <x v="5"/>
    <x v="1"/>
  </r>
  <r>
    <d v="2023-11-23T12:49:15"/>
    <s v="IND"/>
    <n v="226017"/>
    <x v="0"/>
    <x v="0"/>
    <x v="0"/>
    <x v="0"/>
    <s v="No"/>
    <s v="No"/>
    <x v="4"/>
    <x v="2"/>
    <s v="Employer who rewards learning and enables that environment"/>
    <s v="Expert Learning Programs"/>
    <s v="Business Operations"/>
    <s v="Manager who clearly describes needs"/>
    <s v="Work alone"/>
    <s v="No"/>
    <s v="Depend on company"/>
    <s v="ayushkushwaha182003@gmail.com"/>
    <x v="1"/>
    <x v="3"/>
    <n v="5"/>
    <x v="1"/>
    <s v="Corporations (3000+ employees)"/>
    <x v="1"/>
    <x v="1"/>
    <s v="Once in 2 months"/>
    <x v="1"/>
    <x v="1"/>
  </r>
  <r>
    <d v="2023-11-23T12:49:15"/>
    <s v="IND"/>
    <n v="226017"/>
    <x v="0"/>
    <x v="0"/>
    <x v="0"/>
    <x v="0"/>
    <s v="No"/>
    <s v="No"/>
    <x v="4"/>
    <x v="2"/>
    <s v="Employer who rewards learning and enables that environment"/>
    <s v="Expert Learning Programs"/>
    <s v="Business Operations"/>
    <s v="Manager who clearly describes needs"/>
    <s v="Work alone"/>
    <s v="No"/>
    <s v="Depend on company"/>
    <s v="ayushkushwaha182003@gmail.com"/>
    <x v="1"/>
    <x v="3"/>
    <n v="5"/>
    <x v="1"/>
    <s v="Corporations (3000+ employees)"/>
    <x v="1"/>
    <x v="1"/>
    <s v="Once in 2 months"/>
    <x v="5"/>
    <x v="1"/>
  </r>
  <r>
    <d v="2023-11-23T12:49:15"/>
    <s v="IND"/>
    <n v="226017"/>
    <x v="0"/>
    <x v="0"/>
    <x v="0"/>
    <x v="0"/>
    <s v="No"/>
    <s v="No"/>
    <x v="4"/>
    <x v="2"/>
    <s v="Employer who rewards learning and enables that environment"/>
    <s v="Expert Learning Programs"/>
    <s v="Business Operations"/>
    <s v="Manager who clearly describes needs"/>
    <s v="Team Work"/>
    <s v="No"/>
    <s v="Depend on company"/>
    <s v="ayushkushwaha182003@gmail.com"/>
    <x v="1"/>
    <x v="3"/>
    <n v="5"/>
    <x v="1"/>
    <s v="Corporations (3000+ employees)"/>
    <x v="1"/>
    <x v="1"/>
    <s v="Once in 2 months"/>
    <x v="1"/>
    <x v="1"/>
  </r>
  <r>
    <d v="2023-11-23T12:49:15"/>
    <s v="IND"/>
    <n v="226017"/>
    <x v="0"/>
    <x v="0"/>
    <x v="0"/>
    <x v="0"/>
    <s v="No"/>
    <s v="No"/>
    <x v="4"/>
    <x v="2"/>
    <s v="Employer who rewards learning and enables that environment"/>
    <s v="Expert Learning Programs"/>
    <s v="Business Operations"/>
    <s v="Manager who clearly describes needs"/>
    <s v="Team Work"/>
    <s v="No"/>
    <s v="Depend on company"/>
    <s v="ayushkushwaha182003@gmail.com"/>
    <x v="1"/>
    <x v="3"/>
    <n v="5"/>
    <x v="1"/>
    <s v="Corporations (3000+ employees)"/>
    <x v="1"/>
    <x v="1"/>
    <s v="Once in 2 months"/>
    <x v="5"/>
    <x v="1"/>
  </r>
  <r>
    <d v="2023-11-23T12:49:15"/>
    <s v="IND"/>
    <n v="226017"/>
    <x v="0"/>
    <x v="0"/>
    <x v="0"/>
    <x v="0"/>
    <s v="No"/>
    <s v="No"/>
    <x v="4"/>
    <x v="2"/>
    <s v="Employer who rewards learning and enables that environment"/>
    <s v="Expert Learning Programs"/>
    <s v="Freelancer"/>
    <s v="Manager who clearly describes needs"/>
    <s v="Work alone"/>
    <s v="No"/>
    <s v="Depend on company"/>
    <s v="ayushkushwaha182003@gmail.com"/>
    <x v="1"/>
    <x v="3"/>
    <n v="5"/>
    <x v="1"/>
    <s v="Corporations (3000+ employees)"/>
    <x v="1"/>
    <x v="1"/>
    <s v="Once in 2 months"/>
    <x v="1"/>
    <x v="1"/>
  </r>
  <r>
    <d v="2023-11-23T12:49:15"/>
    <s v="IND"/>
    <n v="226017"/>
    <x v="0"/>
    <x v="0"/>
    <x v="0"/>
    <x v="0"/>
    <s v="No"/>
    <s v="No"/>
    <x v="4"/>
    <x v="2"/>
    <s v="Employer who rewards learning and enables that environment"/>
    <s v="Expert Learning Programs"/>
    <s v="Freelancer"/>
    <s v="Manager who clearly describes needs"/>
    <s v="Work alone"/>
    <s v="No"/>
    <s v="Depend on company"/>
    <s v="ayushkushwaha182003@gmail.com"/>
    <x v="1"/>
    <x v="3"/>
    <n v="5"/>
    <x v="1"/>
    <s v="Corporations (3000+ employees)"/>
    <x v="1"/>
    <x v="1"/>
    <s v="Once in 2 months"/>
    <x v="5"/>
    <x v="1"/>
  </r>
  <r>
    <d v="2023-11-23T12:49:15"/>
    <s v="IND"/>
    <n v="226017"/>
    <x v="0"/>
    <x v="0"/>
    <x v="0"/>
    <x v="0"/>
    <s v="No"/>
    <s v="No"/>
    <x v="4"/>
    <x v="2"/>
    <s v="Employer who rewards learning and enables that environment"/>
    <s v="Expert Learning Programs"/>
    <s v="Freelancer"/>
    <s v="Manager who clearly describes needs"/>
    <s v="Team Work"/>
    <s v="No"/>
    <s v="Depend on company"/>
    <s v="ayushkushwaha182003@gmail.com"/>
    <x v="1"/>
    <x v="3"/>
    <n v="5"/>
    <x v="1"/>
    <s v="Corporations (3000+ employees)"/>
    <x v="1"/>
    <x v="1"/>
    <s v="Once in 2 months"/>
    <x v="1"/>
    <x v="1"/>
  </r>
  <r>
    <d v="2023-11-23T12:49:15"/>
    <s v="IND"/>
    <n v="226017"/>
    <x v="0"/>
    <x v="0"/>
    <x v="0"/>
    <x v="0"/>
    <s v="No"/>
    <s v="No"/>
    <x v="4"/>
    <x v="2"/>
    <s v="Employer who rewards learning and enables that environment"/>
    <s v="Expert Learning Programs"/>
    <s v="Freelancer"/>
    <s v="Manager who clearly describes needs"/>
    <s v="Team Work"/>
    <s v="No"/>
    <s v="Depend on company"/>
    <s v="ayushkushwaha182003@gmail.com"/>
    <x v="1"/>
    <x v="3"/>
    <n v="5"/>
    <x v="1"/>
    <s v="Corporations (3000+ employees)"/>
    <x v="1"/>
    <x v="1"/>
    <s v="Once in 2 months"/>
    <x v="5"/>
    <x v="1"/>
  </r>
  <r>
    <d v="2023-11-23T12:49:15"/>
    <s v="IND"/>
    <n v="226017"/>
    <x v="0"/>
    <x v="0"/>
    <x v="0"/>
    <x v="0"/>
    <s v="No"/>
    <s v="No"/>
    <x v="4"/>
    <x v="2"/>
    <s v="Employer who rewards learning and enables that environment"/>
    <s v="Expert Learning Programs"/>
    <s v="Cyber Security"/>
    <s v="Manager who clearly describes needs"/>
    <s v="Work alone"/>
    <s v="No"/>
    <s v="Depend on company"/>
    <s v="ayushkushwaha182003@gmail.com"/>
    <x v="1"/>
    <x v="3"/>
    <n v="5"/>
    <x v="1"/>
    <s v="Corporations (3000+ employees)"/>
    <x v="1"/>
    <x v="1"/>
    <s v="Once in 2 months"/>
    <x v="1"/>
    <x v="1"/>
  </r>
  <r>
    <d v="2023-11-23T12:49:15"/>
    <s v="IND"/>
    <n v="226017"/>
    <x v="0"/>
    <x v="0"/>
    <x v="0"/>
    <x v="0"/>
    <s v="No"/>
    <s v="No"/>
    <x v="4"/>
    <x v="2"/>
    <s v="Employer who rewards learning and enables that environment"/>
    <s v="Expert Learning Programs"/>
    <s v="Protection of Data and Assets"/>
    <s v="Manager who clearly describes needs"/>
    <s v="Work alone"/>
    <s v="No"/>
    <s v="Depend on company"/>
    <s v="ayushkushwaha182003@gmail.com"/>
    <x v="1"/>
    <x v="3"/>
    <n v="5"/>
    <x v="1"/>
    <s v="Corporations (3000+ employees)"/>
    <x v="1"/>
    <x v="1"/>
    <s v="Once in 2 months"/>
    <x v="1"/>
    <x v="1"/>
  </r>
  <r>
    <d v="2023-11-23T12:49:15"/>
    <s v="IND"/>
    <n v="226017"/>
    <x v="0"/>
    <x v="0"/>
    <x v="0"/>
    <x v="0"/>
    <s v="No"/>
    <s v="No"/>
    <x v="4"/>
    <x v="2"/>
    <s v="Employer who rewards learning and enables that environment"/>
    <s v="Expert Learning Programs"/>
    <s v="Cyber Security"/>
    <s v="Manager who clearly describes needs"/>
    <s v="Work alone"/>
    <s v="No"/>
    <s v="Depend on company"/>
    <s v="ayushkushwaha182003@gmail.com"/>
    <x v="1"/>
    <x v="3"/>
    <n v="5"/>
    <x v="1"/>
    <s v="Corporations (3000+ employees)"/>
    <x v="1"/>
    <x v="1"/>
    <s v="Once in 2 months"/>
    <x v="5"/>
    <x v="1"/>
  </r>
  <r>
    <d v="2023-11-23T12:49:15"/>
    <s v="IND"/>
    <n v="226017"/>
    <x v="0"/>
    <x v="0"/>
    <x v="0"/>
    <x v="0"/>
    <s v="No"/>
    <s v="No"/>
    <x v="4"/>
    <x v="2"/>
    <s v="Employer who rewards learning and enables that environment"/>
    <s v="Expert Learning Programs"/>
    <s v="Protection of Data and Assets"/>
    <s v="Manager who clearly describes needs"/>
    <s v="Work alone"/>
    <s v="No"/>
    <s v="Depend on company"/>
    <s v="ayushkushwaha182003@gmail.com"/>
    <x v="1"/>
    <x v="3"/>
    <n v="5"/>
    <x v="1"/>
    <s v="Corporations (3000+ employees)"/>
    <x v="1"/>
    <x v="1"/>
    <s v="Once in 2 months"/>
    <x v="5"/>
    <x v="1"/>
  </r>
  <r>
    <d v="2023-11-23T12:49:15"/>
    <s v="IND"/>
    <n v="226017"/>
    <x v="0"/>
    <x v="0"/>
    <x v="0"/>
    <x v="0"/>
    <s v="No"/>
    <s v="No"/>
    <x v="4"/>
    <x v="2"/>
    <s v="Employer who rewards learning and enables that environment"/>
    <s v="Expert Learning Programs"/>
    <s v="Cyber Security"/>
    <s v="Manager who clearly describes needs"/>
    <s v="Team Work"/>
    <s v="No"/>
    <s v="Depend on company"/>
    <s v="ayushkushwaha182003@gmail.com"/>
    <x v="1"/>
    <x v="3"/>
    <n v="5"/>
    <x v="1"/>
    <s v="Corporations (3000+ employees)"/>
    <x v="1"/>
    <x v="1"/>
    <s v="Once in 2 months"/>
    <x v="1"/>
    <x v="1"/>
  </r>
  <r>
    <d v="2023-11-23T12:49:15"/>
    <s v="IND"/>
    <n v="226017"/>
    <x v="0"/>
    <x v="0"/>
    <x v="0"/>
    <x v="0"/>
    <s v="No"/>
    <s v="No"/>
    <x v="4"/>
    <x v="2"/>
    <s v="Employer who rewards learning and enables that environment"/>
    <s v="Expert Learning Programs"/>
    <s v="Protection of Data and Assets"/>
    <s v="Manager who clearly describes needs"/>
    <s v="Team Work"/>
    <s v="No"/>
    <s v="Depend on company"/>
    <s v="ayushkushwaha182003@gmail.com"/>
    <x v="1"/>
    <x v="3"/>
    <n v="5"/>
    <x v="1"/>
    <s v="Corporations (3000+ employees)"/>
    <x v="1"/>
    <x v="1"/>
    <s v="Once in 2 months"/>
    <x v="1"/>
    <x v="1"/>
  </r>
  <r>
    <d v="2023-11-23T12:49:15"/>
    <s v="IND"/>
    <n v="226017"/>
    <x v="0"/>
    <x v="0"/>
    <x v="0"/>
    <x v="0"/>
    <s v="No"/>
    <s v="No"/>
    <x v="4"/>
    <x v="2"/>
    <s v="Employer who rewards learning and enables that environment"/>
    <s v="Expert Learning Programs"/>
    <s v="Cyber Security"/>
    <s v="Manager who clearly describes needs"/>
    <s v="Team Work"/>
    <s v="No"/>
    <s v="Depend on company"/>
    <s v="ayushkushwaha182003@gmail.com"/>
    <x v="1"/>
    <x v="3"/>
    <n v="5"/>
    <x v="1"/>
    <s v="Corporations (3000+ employees)"/>
    <x v="1"/>
    <x v="1"/>
    <s v="Once in 2 months"/>
    <x v="5"/>
    <x v="1"/>
  </r>
  <r>
    <d v="2023-11-23T12:49:15"/>
    <s v="IND"/>
    <n v="226017"/>
    <x v="0"/>
    <x v="0"/>
    <x v="0"/>
    <x v="0"/>
    <s v="No"/>
    <s v="No"/>
    <x v="4"/>
    <x v="2"/>
    <s v="Employer who rewards learning and enables that environment"/>
    <s v="Expert Learning Programs"/>
    <s v="Protection of Data and Assets"/>
    <s v="Manager who clearly describes needs"/>
    <s v="Team Work"/>
    <s v="No"/>
    <s v="Depend on company"/>
    <s v="ayushkushwaha182003@gmail.com"/>
    <x v="1"/>
    <x v="3"/>
    <n v="5"/>
    <x v="1"/>
    <s v="Corporations (3000+ employees)"/>
    <x v="1"/>
    <x v="1"/>
    <s v="Once in 2 months"/>
    <x v="5"/>
    <x v="1"/>
  </r>
  <r>
    <d v="2023-11-23T12:49:15"/>
    <s v="IND"/>
    <n v="226017"/>
    <x v="0"/>
    <x v="0"/>
    <x v="0"/>
    <x v="0"/>
    <s v="No"/>
    <s v="No"/>
    <x v="4"/>
    <x v="2"/>
    <s v="Employer who rewards learning and enables that environment"/>
    <s v="Trial and error method"/>
    <s v="Business Operations"/>
    <s v="Manager who clearly describes needs"/>
    <s v="Work alone"/>
    <s v="No"/>
    <s v="Depend on company"/>
    <s v="ayushkushwaha182003@gmail.com"/>
    <x v="1"/>
    <x v="3"/>
    <n v="5"/>
    <x v="1"/>
    <s v="Corporations (3000+ employees)"/>
    <x v="1"/>
    <x v="1"/>
    <s v="Once in 2 months"/>
    <x v="1"/>
    <x v="1"/>
  </r>
  <r>
    <d v="2023-11-23T12:49:15"/>
    <s v="IND"/>
    <n v="226017"/>
    <x v="0"/>
    <x v="0"/>
    <x v="0"/>
    <x v="0"/>
    <s v="No"/>
    <s v="No"/>
    <x v="4"/>
    <x v="2"/>
    <s v="Employer who rewards learning and enables that environment"/>
    <s v="Trial and error method"/>
    <s v="Business Operations"/>
    <s v="Manager who clearly describes needs"/>
    <s v="Work alone"/>
    <s v="No"/>
    <s v="Depend on company"/>
    <s v="ayushkushwaha182003@gmail.com"/>
    <x v="1"/>
    <x v="3"/>
    <n v="5"/>
    <x v="1"/>
    <s v="Corporations (3000+ employees)"/>
    <x v="1"/>
    <x v="1"/>
    <s v="Once in 2 months"/>
    <x v="5"/>
    <x v="1"/>
  </r>
  <r>
    <d v="2023-11-23T12:49:15"/>
    <s v="IND"/>
    <n v="226017"/>
    <x v="0"/>
    <x v="0"/>
    <x v="0"/>
    <x v="0"/>
    <s v="No"/>
    <s v="No"/>
    <x v="4"/>
    <x v="2"/>
    <s v="Employer who rewards learning and enables that environment"/>
    <s v="Trial and error method"/>
    <s v="Business Operations"/>
    <s v="Manager who clearly describes needs"/>
    <s v="Team Work"/>
    <s v="No"/>
    <s v="Depend on company"/>
    <s v="ayushkushwaha182003@gmail.com"/>
    <x v="1"/>
    <x v="3"/>
    <n v="5"/>
    <x v="1"/>
    <s v="Corporations (3000+ employees)"/>
    <x v="1"/>
    <x v="1"/>
    <s v="Once in 2 months"/>
    <x v="1"/>
    <x v="1"/>
  </r>
  <r>
    <d v="2023-11-23T12:49:15"/>
    <s v="IND"/>
    <n v="226017"/>
    <x v="0"/>
    <x v="0"/>
    <x v="0"/>
    <x v="0"/>
    <s v="No"/>
    <s v="No"/>
    <x v="4"/>
    <x v="2"/>
    <s v="Employer who rewards learning and enables that environment"/>
    <s v="Trial and error method"/>
    <s v="Business Operations"/>
    <s v="Manager who clearly describes needs"/>
    <s v="Team Work"/>
    <s v="No"/>
    <s v="Depend on company"/>
    <s v="ayushkushwaha182003@gmail.com"/>
    <x v="1"/>
    <x v="3"/>
    <n v="5"/>
    <x v="1"/>
    <s v="Corporations (3000+ employees)"/>
    <x v="1"/>
    <x v="1"/>
    <s v="Once in 2 months"/>
    <x v="5"/>
    <x v="1"/>
  </r>
  <r>
    <d v="2023-11-23T12:49:15"/>
    <s v="IND"/>
    <n v="226017"/>
    <x v="0"/>
    <x v="0"/>
    <x v="0"/>
    <x v="0"/>
    <s v="No"/>
    <s v="No"/>
    <x v="4"/>
    <x v="2"/>
    <s v="Employer who rewards learning and enables that environment"/>
    <s v="Trial and error method"/>
    <s v="Freelancer"/>
    <s v="Manager who clearly describes needs"/>
    <s v="Work alone"/>
    <s v="No"/>
    <s v="Depend on company"/>
    <s v="ayushkushwaha182003@gmail.com"/>
    <x v="1"/>
    <x v="3"/>
    <n v="5"/>
    <x v="1"/>
    <s v="Corporations (3000+ employees)"/>
    <x v="1"/>
    <x v="1"/>
    <s v="Once in 2 months"/>
    <x v="1"/>
    <x v="1"/>
  </r>
  <r>
    <d v="2023-11-23T12:49:15"/>
    <s v="IND"/>
    <n v="226017"/>
    <x v="0"/>
    <x v="0"/>
    <x v="0"/>
    <x v="0"/>
    <s v="No"/>
    <s v="No"/>
    <x v="4"/>
    <x v="2"/>
    <s v="Employer who rewards learning and enables that environment"/>
    <s v="Trial and error method"/>
    <s v="Freelancer"/>
    <s v="Manager who clearly describes needs"/>
    <s v="Work alone"/>
    <s v="No"/>
    <s v="Depend on company"/>
    <s v="ayushkushwaha182003@gmail.com"/>
    <x v="1"/>
    <x v="3"/>
    <n v="5"/>
    <x v="1"/>
    <s v="Corporations (3000+ employees)"/>
    <x v="1"/>
    <x v="1"/>
    <s v="Once in 2 months"/>
    <x v="5"/>
    <x v="1"/>
  </r>
  <r>
    <d v="2023-11-23T12:49:15"/>
    <s v="IND"/>
    <n v="226017"/>
    <x v="0"/>
    <x v="0"/>
    <x v="0"/>
    <x v="0"/>
    <s v="No"/>
    <s v="No"/>
    <x v="4"/>
    <x v="2"/>
    <s v="Employer who rewards learning and enables that environment"/>
    <s v="Trial and error method"/>
    <s v="Freelancer"/>
    <s v="Manager who clearly describes needs"/>
    <s v="Team Work"/>
    <s v="No"/>
    <s v="Depend on company"/>
    <s v="ayushkushwaha182003@gmail.com"/>
    <x v="1"/>
    <x v="3"/>
    <n v="5"/>
    <x v="1"/>
    <s v="Corporations (3000+ employees)"/>
    <x v="1"/>
    <x v="1"/>
    <s v="Once in 2 months"/>
    <x v="1"/>
    <x v="1"/>
  </r>
  <r>
    <d v="2023-11-23T12:49:15"/>
    <s v="IND"/>
    <n v="226017"/>
    <x v="0"/>
    <x v="0"/>
    <x v="0"/>
    <x v="0"/>
    <s v="No"/>
    <s v="No"/>
    <x v="4"/>
    <x v="2"/>
    <s v="Employer who rewards learning and enables that environment"/>
    <s v="Trial and error method"/>
    <s v="Freelancer"/>
    <s v="Manager who clearly describes needs"/>
    <s v="Team Work"/>
    <s v="No"/>
    <s v="Depend on company"/>
    <s v="ayushkushwaha182003@gmail.com"/>
    <x v="1"/>
    <x v="3"/>
    <n v="5"/>
    <x v="1"/>
    <s v="Corporations (3000+ employees)"/>
    <x v="1"/>
    <x v="1"/>
    <s v="Once in 2 months"/>
    <x v="5"/>
    <x v="1"/>
  </r>
  <r>
    <d v="2023-11-23T12:49:15"/>
    <s v="IND"/>
    <n v="226017"/>
    <x v="0"/>
    <x v="0"/>
    <x v="0"/>
    <x v="0"/>
    <s v="No"/>
    <s v="No"/>
    <x v="4"/>
    <x v="2"/>
    <s v="Employer who rewards learning and enables that environment"/>
    <s v="Trial and error method"/>
    <s v="Cyber Security"/>
    <s v="Manager who clearly describes needs"/>
    <s v="Work alone"/>
    <s v="No"/>
    <s v="Depend on company"/>
    <s v="ayushkushwaha182003@gmail.com"/>
    <x v="1"/>
    <x v="3"/>
    <n v="5"/>
    <x v="1"/>
    <s v="Corporations (3000+ employees)"/>
    <x v="1"/>
    <x v="1"/>
    <s v="Once in 2 months"/>
    <x v="1"/>
    <x v="1"/>
  </r>
  <r>
    <d v="2023-11-23T12:49:15"/>
    <s v="IND"/>
    <n v="226017"/>
    <x v="0"/>
    <x v="0"/>
    <x v="0"/>
    <x v="0"/>
    <s v="No"/>
    <s v="No"/>
    <x v="4"/>
    <x v="2"/>
    <s v="Employer who rewards learning and enables that environment"/>
    <s v="Trial and error method"/>
    <s v="Protection of Data and Assets"/>
    <s v="Manager who clearly describes needs"/>
    <s v="Work alone"/>
    <s v="No"/>
    <s v="Depend on company"/>
    <s v="ayushkushwaha182003@gmail.com"/>
    <x v="1"/>
    <x v="3"/>
    <n v="5"/>
    <x v="1"/>
    <s v="Corporations (3000+ employees)"/>
    <x v="1"/>
    <x v="1"/>
    <s v="Once in 2 months"/>
    <x v="1"/>
    <x v="1"/>
  </r>
  <r>
    <d v="2023-11-23T12:49:15"/>
    <s v="IND"/>
    <n v="226017"/>
    <x v="0"/>
    <x v="0"/>
    <x v="0"/>
    <x v="0"/>
    <s v="No"/>
    <s v="No"/>
    <x v="4"/>
    <x v="2"/>
    <s v="Employer who rewards learning and enables that environment"/>
    <s v="Trial and error method"/>
    <s v="Cyber Security"/>
    <s v="Manager who clearly describes needs"/>
    <s v="Work alone"/>
    <s v="No"/>
    <s v="Depend on company"/>
    <s v="ayushkushwaha182003@gmail.com"/>
    <x v="1"/>
    <x v="3"/>
    <n v="5"/>
    <x v="1"/>
    <s v="Corporations (3000+ employees)"/>
    <x v="1"/>
    <x v="1"/>
    <s v="Once in 2 months"/>
    <x v="5"/>
    <x v="1"/>
  </r>
  <r>
    <d v="2023-11-23T12:49:15"/>
    <s v="IND"/>
    <n v="226017"/>
    <x v="0"/>
    <x v="0"/>
    <x v="0"/>
    <x v="0"/>
    <s v="No"/>
    <s v="No"/>
    <x v="4"/>
    <x v="2"/>
    <s v="Employer who rewards learning and enables that environment"/>
    <s v="Trial and error method"/>
    <s v="Protection of Data and Assets"/>
    <s v="Manager who clearly describes needs"/>
    <s v="Work alone"/>
    <s v="No"/>
    <s v="Depend on company"/>
    <s v="ayushkushwaha182003@gmail.com"/>
    <x v="1"/>
    <x v="3"/>
    <n v="5"/>
    <x v="1"/>
    <s v="Corporations (3000+ employees)"/>
    <x v="1"/>
    <x v="1"/>
    <s v="Once in 2 months"/>
    <x v="5"/>
    <x v="1"/>
  </r>
  <r>
    <d v="2023-11-23T12:49:15"/>
    <s v="IND"/>
    <n v="226017"/>
    <x v="0"/>
    <x v="0"/>
    <x v="0"/>
    <x v="0"/>
    <s v="No"/>
    <s v="No"/>
    <x v="4"/>
    <x v="2"/>
    <s v="Employer who rewards learning and enables that environment"/>
    <s v="Trial and error method"/>
    <s v="Cyber Security"/>
    <s v="Manager who clearly describes needs"/>
    <s v="Team Work"/>
    <s v="No"/>
    <s v="Depend on company"/>
    <s v="ayushkushwaha182003@gmail.com"/>
    <x v="1"/>
    <x v="3"/>
    <n v="5"/>
    <x v="1"/>
    <s v="Corporations (3000+ employees)"/>
    <x v="1"/>
    <x v="1"/>
    <s v="Once in 2 months"/>
    <x v="1"/>
    <x v="1"/>
  </r>
  <r>
    <d v="2023-11-23T12:49:15"/>
    <s v="IND"/>
    <n v="226017"/>
    <x v="0"/>
    <x v="0"/>
    <x v="0"/>
    <x v="0"/>
    <s v="No"/>
    <s v="No"/>
    <x v="4"/>
    <x v="2"/>
    <s v="Employer who rewards learning and enables that environment"/>
    <s v="Trial and error method"/>
    <s v="Protection of Data and Assets"/>
    <s v="Manager who clearly describes needs"/>
    <s v="Team Work"/>
    <s v="No"/>
    <s v="Depend on company"/>
    <s v="ayushkushwaha182003@gmail.com"/>
    <x v="1"/>
    <x v="3"/>
    <n v="5"/>
    <x v="1"/>
    <s v="Corporations (3000+ employees)"/>
    <x v="1"/>
    <x v="1"/>
    <s v="Once in 2 months"/>
    <x v="1"/>
    <x v="1"/>
  </r>
  <r>
    <d v="2023-11-23T12:49:15"/>
    <s v="IND"/>
    <n v="226017"/>
    <x v="0"/>
    <x v="0"/>
    <x v="0"/>
    <x v="0"/>
    <s v="No"/>
    <s v="No"/>
    <x v="4"/>
    <x v="2"/>
    <s v="Employer who rewards learning and enables that environment"/>
    <s v="Trial and error method"/>
    <s v="Cyber Security"/>
    <s v="Manager who clearly describes needs"/>
    <s v="Team Work"/>
    <s v="No"/>
    <s v="Depend on company"/>
    <s v="ayushkushwaha182003@gmail.com"/>
    <x v="1"/>
    <x v="3"/>
    <n v="5"/>
    <x v="1"/>
    <s v="Corporations (3000+ employees)"/>
    <x v="1"/>
    <x v="1"/>
    <s v="Once in 2 months"/>
    <x v="5"/>
    <x v="1"/>
  </r>
  <r>
    <d v="2023-11-23T12:49:15"/>
    <s v="IND"/>
    <n v="226017"/>
    <x v="0"/>
    <x v="0"/>
    <x v="0"/>
    <x v="0"/>
    <s v="No"/>
    <s v="No"/>
    <x v="4"/>
    <x v="2"/>
    <s v="Employer who rewards learning and enables that environment"/>
    <s v="Trial and error method"/>
    <s v="Protection of Data and Assets"/>
    <s v="Manager who clearly describes needs"/>
    <s v="Team Work"/>
    <s v="No"/>
    <s v="Depend on company"/>
    <s v="ayushkushwaha182003@gmail.com"/>
    <x v="1"/>
    <x v="3"/>
    <n v="5"/>
    <x v="1"/>
    <s v="Corporations (3000+ employees)"/>
    <x v="1"/>
    <x v="1"/>
    <s v="Once in 2 months"/>
    <x v="5"/>
    <x v="1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1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6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5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1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6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5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1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1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1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6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6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6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5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5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5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1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1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1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6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6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6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5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5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5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1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6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5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1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6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5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1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6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5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1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6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5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1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1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1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6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6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6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5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5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5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1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1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1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6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6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6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5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5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5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1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6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5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1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6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5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1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6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5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1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6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5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1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1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1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6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6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6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5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5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5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1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1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1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6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6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6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5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5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5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1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6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5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1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6"/>
    <x v="4"/>
  </r>
  <r>
    <d v="2023-11-23T12:56:53"/>
    <s v="IND"/>
    <n v="241001"/>
    <x v="1"/>
    <x v="0"/>
    <x v="0"/>
    <x v="0"/>
    <s v="No"/>
    <s v="No"/>
    <x v="7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apoorvas887@gmail.com"/>
    <x v="2"/>
    <x v="2"/>
    <n v="7"/>
    <x v="2"/>
    <s v="Large Companies (1001 to 3000 employees)"/>
    <x v="1"/>
    <x v="1"/>
    <s v="Once in 2 months"/>
    <x v="5"/>
    <x v="4"/>
  </r>
  <r>
    <d v="2023-11-23T13:00:45"/>
    <s v="IND"/>
    <n v="241001"/>
    <x v="0"/>
    <x v="4"/>
    <x v="0"/>
    <x v="0"/>
    <s v="No"/>
    <s v="No"/>
    <x v="7"/>
    <x v="2"/>
    <s v="Employer who appreciates learning and enables that environment"/>
    <s v="Expert Learning Programs"/>
    <s v="Software Engineer"/>
    <s v="Manager who clearly describes needs"/>
    <s v="Team Work"/>
    <s v="No"/>
    <s v="No"/>
    <s v="divyansh7376@gmail.com"/>
    <x v="2"/>
    <x v="0"/>
    <n v="7"/>
    <x v="2"/>
    <s v="Mid Size Companies (251 to 1000 employees)"/>
    <x v="1"/>
    <x v="1"/>
    <s v="Once in 2 months"/>
    <x v="2"/>
    <x v="5"/>
  </r>
  <r>
    <d v="2023-11-23T13:00:45"/>
    <s v="IND"/>
    <n v="241001"/>
    <x v="0"/>
    <x v="4"/>
    <x v="0"/>
    <x v="0"/>
    <s v="No"/>
    <s v="No"/>
    <x v="7"/>
    <x v="2"/>
    <s v="Employer who appreciates learning and enables that environment"/>
    <s v="Expert Learning Programs"/>
    <s v="Software Engineer"/>
    <s v="Manager who clearly describes needs"/>
    <s v="Team Work"/>
    <s v="No"/>
    <s v="No"/>
    <s v="divyansh7376@gmail.com"/>
    <x v="2"/>
    <x v="0"/>
    <n v="7"/>
    <x v="2"/>
    <s v="Mid Size Companies (251 to 1000 employees)"/>
    <x v="1"/>
    <x v="1"/>
    <s v="Once in 2 months"/>
    <x v="5"/>
    <x v="5"/>
  </r>
  <r>
    <d v="2023-11-23T13:00:45"/>
    <s v="IND"/>
    <n v="241001"/>
    <x v="0"/>
    <x v="4"/>
    <x v="0"/>
    <x v="0"/>
    <s v="No"/>
    <s v="No"/>
    <x v="7"/>
    <x v="2"/>
    <s v="Employer who appreciates learning and enables that environment"/>
    <s v="Expert Learning Programs"/>
    <s v="Software Engineer"/>
    <s v="Manager who clearly describes needs"/>
    <s v="Team Work"/>
    <s v="No"/>
    <s v="No"/>
    <s v="divyansh7376@gmail.com"/>
    <x v="2"/>
    <x v="0"/>
    <n v="7"/>
    <x v="2"/>
    <s v="Mid Size Companies (251 to 1000 employees)"/>
    <x v="1"/>
    <x v="1"/>
    <s v="Once in 2 months"/>
    <x v="2"/>
    <x v="5"/>
  </r>
  <r>
    <d v="2023-11-23T13:00:45"/>
    <s v="IND"/>
    <n v="241001"/>
    <x v="0"/>
    <x v="4"/>
    <x v="0"/>
    <x v="0"/>
    <s v="No"/>
    <s v="No"/>
    <x v="7"/>
    <x v="2"/>
    <s v="Employer who appreciates learning and enables that environment"/>
    <s v="Expert Learning Programs"/>
    <s v="Software Engineer"/>
    <s v="Manager who clearly describes needs"/>
    <s v="Team Work"/>
    <s v="No"/>
    <s v="No"/>
    <s v="divyansh7376@gmail.com"/>
    <x v="2"/>
    <x v="0"/>
    <n v="7"/>
    <x v="2"/>
    <s v="Mid Size Companies (251 to 1000 employees)"/>
    <x v="1"/>
    <x v="1"/>
    <s v="Once in 2 months"/>
    <x v="5"/>
    <x v="5"/>
  </r>
  <r>
    <d v="2023-11-23T13:00:45"/>
    <s v="IND"/>
    <n v="241001"/>
    <x v="0"/>
    <x v="4"/>
    <x v="0"/>
    <x v="0"/>
    <s v="No"/>
    <s v="No"/>
    <x v="7"/>
    <x v="2"/>
    <s v="Employer who appreciates learning and enables that environment"/>
    <s v="Expert Learning Programs"/>
    <s v="Freelancer"/>
    <s v="Manager who clearly describes needs"/>
    <s v="Team Work"/>
    <s v="No"/>
    <s v="No"/>
    <s v="divyansh7376@gmail.com"/>
    <x v="2"/>
    <x v="0"/>
    <n v="7"/>
    <x v="2"/>
    <s v="Mid Size Companies (251 to 1000 employees)"/>
    <x v="1"/>
    <x v="1"/>
    <s v="Once in 2 months"/>
    <x v="2"/>
    <x v="5"/>
  </r>
  <r>
    <d v="2023-11-23T13:00:45"/>
    <s v="IND"/>
    <n v="241001"/>
    <x v="0"/>
    <x v="4"/>
    <x v="0"/>
    <x v="0"/>
    <s v="No"/>
    <s v="No"/>
    <x v="7"/>
    <x v="2"/>
    <s v="Employer who appreciates learning and enables that environment"/>
    <s v="Expert Learning Programs"/>
    <s v="Freelancer"/>
    <s v="Manager who clearly describes needs"/>
    <s v="Team Work"/>
    <s v="No"/>
    <s v="No"/>
    <s v="divyansh7376@gmail.com"/>
    <x v="2"/>
    <x v="0"/>
    <n v="7"/>
    <x v="2"/>
    <s v="Mid Size Companies (251 to 1000 employees)"/>
    <x v="1"/>
    <x v="1"/>
    <s v="Once in 2 months"/>
    <x v="5"/>
    <x v="5"/>
  </r>
  <r>
    <d v="2023-11-23T13:00:45"/>
    <s v="IND"/>
    <n v="241001"/>
    <x v="0"/>
    <x v="4"/>
    <x v="0"/>
    <x v="0"/>
    <s v="No"/>
    <s v="No"/>
    <x v="7"/>
    <x v="2"/>
    <s v="Employer who appreciates learning and enables that environment"/>
    <s v="Expert Learning Programs"/>
    <s v="Freelancer"/>
    <s v="Manager who clearly describes needs"/>
    <s v="Team Work"/>
    <s v="No"/>
    <s v="No"/>
    <s v="divyansh7376@gmail.com"/>
    <x v="2"/>
    <x v="0"/>
    <n v="7"/>
    <x v="2"/>
    <s v="Mid Size Companies (251 to 1000 employees)"/>
    <x v="1"/>
    <x v="1"/>
    <s v="Once in 2 months"/>
    <x v="2"/>
    <x v="5"/>
  </r>
  <r>
    <d v="2023-11-23T13:00:45"/>
    <s v="IND"/>
    <n v="241001"/>
    <x v="0"/>
    <x v="4"/>
    <x v="0"/>
    <x v="0"/>
    <s v="No"/>
    <s v="No"/>
    <x v="7"/>
    <x v="2"/>
    <s v="Employer who appreciates learning and enables that environment"/>
    <s v="Expert Learning Programs"/>
    <s v="Freelancer"/>
    <s v="Manager who clearly describes needs"/>
    <s v="Team Work"/>
    <s v="No"/>
    <s v="No"/>
    <s v="divyansh7376@gmail.com"/>
    <x v="2"/>
    <x v="0"/>
    <n v="7"/>
    <x v="2"/>
    <s v="Mid Size Companies (251 to 1000 employees)"/>
    <x v="1"/>
    <x v="1"/>
    <s v="Once in 2 months"/>
    <x v="5"/>
    <x v="5"/>
  </r>
  <r>
    <d v="2023-11-23T13:00:45"/>
    <s v="IND"/>
    <n v="241001"/>
    <x v="0"/>
    <x v="4"/>
    <x v="0"/>
    <x v="0"/>
    <s v="No"/>
    <s v="No"/>
    <x v="7"/>
    <x v="2"/>
    <s v="Employer who appreciates learning and enables that environment"/>
    <s v="Expert Learning Programs"/>
    <s v="AI Specialist"/>
    <s v="Manager who clearly describes needs"/>
    <s v="Team Work"/>
    <s v="No"/>
    <s v="No"/>
    <s v="divyansh7376@gmail.com"/>
    <x v="2"/>
    <x v="0"/>
    <n v="7"/>
    <x v="2"/>
    <s v="Mid Size Companies (251 to 1000 employees)"/>
    <x v="1"/>
    <x v="1"/>
    <s v="Once in 2 months"/>
    <x v="2"/>
    <x v="5"/>
  </r>
  <r>
    <d v="2023-11-23T13:00:45"/>
    <s v="IND"/>
    <n v="241001"/>
    <x v="0"/>
    <x v="4"/>
    <x v="0"/>
    <x v="0"/>
    <s v="No"/>
    <s v="No"/>
    <x v="7"/>
    <x v="2"/>
    <s v="Employer who appreciates learning and enables that environment"/>
    <s v="Expert Learning Programs"/>
    <s v="Talking to Robots"/>
    <s v="Manager who clearly describes needs"/>
    <s v="Team Work"/>
    <s v="No"/>
    <s v="No"/>
    <s v="divyansh7376@gmail.com"/>
    <x v="2"/>
    <x v="0"/>
    <n v="7"/>
    <x v="2"/>
    <s v="Mid Size Companies (251 to 1000 employees)"/>
    <x v="1"/>
    <x v="1"/>
    <s v="Once in 2 months"/>
    <x v="2"/>
    <x v="5"/>
  </r>
  <r>
    <d v="2023-11-23T13:00:45"/>
    <s v="IND"/>
    <n v="241001"/>
    <x v="0"/>
    <x v="4"/>
    <x v="0"/>
    <x v="0"/>
    <s v="No"/>
    <s v="No"/>
    <x v="7"/>
    <x v="2"/>
    <s v="Employer who appreciates learning and enables that environment"/>
    <s v="Expert Learning Programs"/>
    <s v="AI Specialist"/>
    <s v="Manager who clearly describes needs"/>
    <s v="Team Work"/>
    <s v="No"/>
    <s v="No"/>
    <s v="divyansh7376@gmail.com"/>
    <x v="2"/>
    <x v="0"/>
    <n v="7"/>
    <x v="2"/>
    <s v="Mid Size Companies (251 to 1000 employees)"/>
    <x v="1"/>
    <x v="1"/>
    <s v="Once in 2 months"/>
    <x v="5"/>
    <x v="5"/>
  </r>
  <r>
    <d v="2023-11-23T13:00:45"/>
    <s v="IND"/>
    <n v="241001"/>
    <x v="0"/>
    <x v="4"/>
    <x v="0"/>
    <x v="0"/>
    <s v="No"/>
    <s v="No"/>
    <x v="7"/>
    <x v="2"/>
    <s v="Employer who appreciates learning and enables that environment"/>
    <s v="Expert Learning Programs"/>
    <s v="Talking to Robots"/>
    <s v="Manager who clearly describes needs"/>
    <s v="Team Work"/>
    <s v="No"/>
    <s v="No"/>
    <s v="divyansh7376@gmail.com"/>
    <x v="2"/>
    <x v="0"/>
    <n v="7"/>
    <x v="2"/>
    <s v="Mid Size Companies (251 to 1000 employees)"/>
    <x v="1"/>
    <x v="1"/>
    <s v="Once in 2 months"/>
    <x v="5"/>
    <x v="5"/>
  </r>
  <r>
    <d v="2023-11-23T13:00:45"/>
    <s v="IND"/>
    <n v="241001"/>
    <x v="0"/>
    <x v="4"/>
    <x v="0"/>
    <x v="0"/>
    <s v="No"/>
    <s v="No"/>
    <x v="7"/>
    <x v="2"/>
    <s v="Employer who appreciates learning and enables that environment"/>
    <s v="Expert Learning Programs"/>
    <s v="AI Specialist"/>
    <s v="Manager who clearly describes needs"/>
    <s v="Team Work"/>
    <s v="No"/>
    <s v="No"/>
    <s v="divyansh7376@gmail.com"/>
    <x v="2"/>
    <x v="0"/>
    <n v="7"/>
    <x v="2"/>
    <s v="Mid Size Companies (251 to 1000 employees)"/>
    <x v="1"/>
    <x v="1"/>
    <s v="Once in 2 months"/>
    <x v="2"/>
    <x v="5"/>
  </r>
  <r>
    <d v="2023-11-23T13:00:45"/>
    <s v="IND"/>
    <n v="241001"/>
    <x v="0"/>
    <x v="4"/>
    <x v="0"/>
    <x v="0"/>
    <s v="No"/>
    <s v="No"/>
    <x v="7"/>
    <x v="2"/>
    <s v="Employer who appreciates learning and enables that environment"/>
    <s v="Expert Learning Programs"/>
    <s v="Talking to Robots"/>
    <s v="Manager who clearly describes needs"/>
    <s v="Team Work"/>
    <s v="No"/>
    <s v="No"/>
    <s v="divyansh7376@gmail.com"/>
    <x v="2"/>
    <x v="0"/>
    <n v="7"/>
    <x v="2"/>
    <s v="Mid Size Companies (251 to 1000 employees)"/>
    <x v="1"/>
    <x v="1"/>
    <s v="Once in 2 months"/>
    <x v="2"/>
    <x v="5"/>
  </r>
  <r>
    <d v="2023-11-23T13:00:45"/>
    <s v="IND"/>
    <n v="241001"/>
    <x v="0"/>
    <x v="4"/>
    <x v="0"/>
    <x v="0"/>
    <s v="No"/>
    <s v="No"/>
    <x v="7"/>
    <x v="2"/>
    <s v="Employer who appreciates learning and enables that environment"/>
    <s v="Expert Learning Programs"/>
    <s v="AI Specialist"/>
    <s v="Manager who clearly describes needs"/>
    <s v="Team Work"/>
    <s v="No"/>
    <s v="No"/>
    <s v="divyansh7376@gmail.com"/>
    <x v="2"/>
    <x v="0"/>
    <n v="7"/>
    <x v="2"/>
    <s v="Mid Size Companies (251 to 1000 employees)"/>
    <x v="1"/>
    <x v="1"/>
    <s v="Once in 2 months"/>
    <x v="5"/>
    <x v="5"/>
  </r>
  <r>
    <d v="2023-11-23T13:00:45"/>
    <s v="IND"/>
    <n v="241001"/>
    <x v="0"/>
    <x v="4"/>
    <x v="0"/>
    <x v="0"/>
    <s v="No"/>
    <s v="No"/>
    <x v="7"/>
    <x v="2"/>
    <s v="Employer who appreciates learning and enables that environment"/>
    <s v="Expert Learning Programs"/>
    <s v="Talking to Robots"/>
    <s v="Manager who clearly describes needs"/>
    <s v="Team Work"/>
    <s v="No"/>
    <s v="No"/>
    <s v="divyansh7376@gmail.com"/>
    <x v="2"/>
    <x v="0"/>
    <n v="7"/>
    <x v="2"/>
    <s v="Mid Size Companies (251 to 1000 employees)"/>
    <x v="1"/>
    <x v="1"/>
    <s v="Once in 2 months"/>
    <x v="5"/>
    <x v="5"/>
  </r>
  <r>
    <d v="2023-11-23T13:00:45"/>
    <s v="IND"/>
    <n v="241001"/>
    <x v="0"/>
    <x v="4"/>
    <x v="0"/>
    <x v="0"/>
    <s v="No"/>
    <s v="No"/>
    <x v="7"/>
    <x v="2"/>
    <s v="Employer who appreciates learning and enables that environment"/>
    <s v="Trial and error method"/>
    <s v="Software Engineer"/>
    <s v="Manager who clearly describes needs"/>
    <s v="Team Work"/>
    <s v="No"/>
    <s v="No"/>
    <s v="divyansh7376@gmail.com"/>
    <x v="2"/>
    <x v="0"/>
    <n v="7"/>
    <x v="2"/>
    <s v="Mid Size Companies (251 to 1000 employees)"/>
    <x v="1"/>
    <x v="1"/>
    <s v="Once in 2 months"/>
    <x v="2"/>
    <x v="5"/>
  </r>
  <r>
    <d v="2023-11-23T13:00:45"/>
    <s v="IND"/>
    <n v="241001"/>
    <x v="0"/>
    <x v="4"/>
    <x v="0"/>
    <x v="0"/>
    <s v="No"/>
    <s v="No"/>
    <x v="7"/>
    <x v="2"/>
    <s v="Employer who appreciates learning and enables that environment"/>
    <s v="Trial and error method"/>
    <s v="Software Engineer"/>
    <s v="Manager who clearly describes needs"/>
    <s v="Team Work"/>
    <s v="No"/>
    <s v="No"/>
    <s v="divyansh7376@gmail.com"/>
    <x v="2"/>
    <x v="0"/>
    <n v="7"/>
    <x v="2"/>
    <s v="Mid Size Companies (251 to 1000 employees)"/>
    <x v="1"/>
    <x v="1"/>
    <s v="Once in 2 months"/>
    <x v="5"/>
    <x v="5"/>
  </r>
  <r>
    <d v="2023-11-23T13:00:45"/>
    <s v="IND"/>
    <n v="241001"/>
    <x v="0"/>
    <x v="4"/>
    <x v="0"/>
    <x v="0"/>
    <s v="No"/>
    <s v="No"/>
    <x v="7"/>
    <x v="2"/>
    <s v="Employer who appreciates learning and enables that environment"/>
    <s v="Trial and error method"/>
    <s v="Software Engineer"/>
    <s v="Manager who clearly describes needs"/>
    <s v="Team Work"/>
    <s v="No"/>
    <s v="No"/>
    <s v="divyansh7376@gmail.com"/>
    <x v="2"/>
    <x v="0"/>
    <n v="7"/>
    <x v="2"/>
    <s v="Mid Size Companies (251 to 1000 employees)"/>
    <x v="1"/>
    <x v="1"/>
    <s v="Once in 2 months"/>
    <x v="2"/>
    <x v="5"/>
  </r>
  <r>
    <d v="2023-11-23T13:00:45"/>
    <s v="IND"/>
    <n v="241001"/>
    <x v="0"/>
    <x v="4"/>
    <x v="0"/>
    <x v="0"/>
    <s v="No"/>
    <s v="No"/>
    <x v="7"/>
    <x v="2"/>
    <s v="Employer who appreciates learning and enables that environment"/>
    <s v="Trial and error method"/>
    <s v="Software Engineer"/>
    <s v="Manager who clearly describes needs"/>
    <s v="Team Work"/>
    <s v="No"/>
    <s v="No"/>
    <s v="divyansh7376@gmail.com"/>
    <x v="2"/>
    <x v="0"/>
    <n v="7"/>
    <x v="2"/>
    <s v="Mid Size Companies (251 to 1000 employees)"/>
    <x v="1"/>
    <x v="1"/>
    <s v="Once in 2 months"/>
    <x v="5"/>
    <x v="5"/>
  </r>
  <r>
    <d v="2023-11-23T13:00:45"/>
    <s v="IND"/>
    <n v="241001"/>
    <x v="0"/>
    <x v="4"/>
    <x v="0"/>
    <x v="0"/>
    <s v="No"/>
    <s v="No"/>
    <x v="7"/>
    <x v="2"/>
    <s v="Employer who appreciates learning and enables that environment"/>
    <s v="Trial and error method"/>
    <s v="Freelancer"/>
    <s v="Manager who clearly describes needs"/>
    <s v="Team Work"/>
    <s v="No"/>
    <s v="No"/>
    <s v="divyansh7376@gmail.com"/>
    <x v="2"/>
    <x v="0"/>
    <n v="7"/>
    <x v="2"/>
    <s v="Mid Size Companies (251 to 1000 employees)"/>
    <x v="1"/>
    <x v="1"/>
    <s v="Once in 2 months"/>
    <x v="2"/>
    <x v="5"/>
  </r>
  <r>
    <d v="2023-11-23T13:00:45"/>
    <s v="IND"/>
    <n v="241001"/>
    <x v="0"/>
    <x v="4"/>
    <x v="0"/>
    <x v="0"/>
    <s v="No"/>
    <s v="No"/>
    <x v="7"/>
    <x v="2"/>
    <s v="Employer who appreciates learning and enables that environment"/>
    <s v="Trial and error method"/>
    <s v="Freelancer"/>
    <s v="Manager who clearly describes needs"/>
    <s v="Team Work"/>
    <s v="No"/>
    <s v="No"/>
    <s v="divyansh7376@gmail.com"/>
    <x v="2"/>
    <x v="0"/>
    <n v="7"/>
    <x v="2"/>
    <s v="Mid Size Companies (251 to 1000 employees)"/>
    <x v="1"/>
    <x v="1"/>
    <s v="Once in 2 months"/>
    <x v="5"/>
    <x v="5"/>
  </r>
  <r>
    <d v="2023-11-23T13:00:45"/>
    <s v="IND"/>
    <n v="241001"/>
    <x v="0"/>
    <x v="4"/>
    <x v="0"/>
    <x v="0"/>
    <s v="No"/>
    <s v="No"/>
    <x v="7"/>
    <x v="2"/>
    <s v="Employer who appreciates learning and enables that environment"/>
    <s v="Trial and error method"/>
    <s v="Freelancer"/>
    <s v="Manager who clearly describes needs"/>
    <s v="Team Work"/>
    <s v="No"/>
    <s v="No"/>
    <s v="divyansh7376@gmail.com"/>
    <x v="2"/>
    <x v="0"/>
    <n v="7"/>
    <x v="2"/>
    <s v="Mid Size Companies (251 to 1000 employees)"/>
    <x v="1"/>
    <x v="1"/>
    <s v="Once in 2 months"/>
    <x v="2"/>
    <x v="5"/>
  </r>
  <r>
    <d v="2023-11-23T13:00:45"/>
    <s v="IND"/>
    <n v="241001"/>
    <x v="0"/>
    <x v="4"/>
    <x v="0"/>
    <x v="0"/>
    <s v="No"/>
    <s v="No"/>
    <x v="7"/>
    <x v="2"/>
    <s v="Employer who appreciates learning and enables that environment"/>
    <s v="Trial and error method"/>
    <s v="Freelancer"/>
    <s v="Manager who clearly describes needs"/>
    <s v="Team Work"/>
    <s v="No"/>
    <s v="No"/>
    <s v="divyansh7376@gmail.com"/>
    <x v="2"/>
    <x v="0"/>
    <n v="7"/>
    <x v="2"/>
    <s v="Mid Size Companies (251 to 1000 employees)"/>
    <x v="1"/>
    <x v="1"/>
    <s v="Once in 2 months"/>
    <x v="5"/>
    <x v="5"/>
  </r>
  <r>
    <d v="2023-11-23T13:00:45"/>
    <s v="IND"/>
    <n v="241001"/>
    <x v="0"/>
    <x v="4"/>
    <x v="0"/>
    <x v="0"/>
    <s v="No"/>
    <s v="No"/>
    <x v="7"/>
    <x v="2"/>
    <s v="Employer who appreciates learning and enables that environment"/>
    <s v="Trial and error method"/>
    <s v="AI Specialist"/>
    <s v="Manager who clearly describes needs"/>
    <s v="Team Work"/>
    <s v="No"/>
    <s v="No"/>
    <s v="divyansh7376@gmail.com"/>
    <x v="2"/>
    <x v="0"/>
    <n v="7"/>
    <x v="2"/>
    <s v="Mid Size Companies (251 to 1000 employees)"/>
    <x v="1"/>
    <x v="1"/>
    <s v="Once in 2 months"/>
    <x v="2"/>
    <x v="5"/>
  </r>
  <r>
    <d v="2023-11-23T13:00:45"/>
    <s v="IND"/>
    <n v="241001"/>
    <x v="0"/>
    <x v="4"/>
    <x v="0"/>
    <x v="0"/>
    <s v="No"/>
    <s v="No"/>
    <x v="7"/>
    <x v="2"/>
    <s v="Employer who appreciates learning and enables that environment"/>
    <s v="Trial and error method"/>
    <s v="Talking to Robots"/>
    <s v="Manager who clearly describes needs"/>
    <s v="Team Work"/>
    <s v="No"/>
    <s v="No"/>
    <s v="divyansh7376@gmail.com"/>
    <x v="2"/>
    <x v="0"/>
    <n v="7"/>
    <x v="2"/>
    <s v="Mid Size Companies (251 to 1000 employees)"/>
    <x v="1"/>
    <x v="1"/>
    <s v="Once in 2 months"/>
    <x v="2"/>
    <x v="5"/>
  </r>
  <r>
    <d v="2023-11-23T13:00:45"/>
    <s v="IND"/>
    <n v="241001"/>
    <x v="0"/>
    <x v="4"/>
    <x v="0"/>
    <x v="0"/>
    <s v="No"/>
    <s v="No"/>
    <x v="7"/>
    <x v="2"/>
    <s v="Employer who appreciates learning and enables that environment"/>
    <s v="Trial and error method"/>
    <s v="AI Specialist"/>
    <s v="Manager who clearly describes needs"/>
    <s v="Team Work"/>
    <s v="No"/>
    <s v="No"/>
    <s v="divyansh7376@gmail.com"/>
    <x v="2"/>
    <x v="0"/>
    <n v="7"/>
    <x v="2"/>
    <s v="Mid Size Companies (251 to 1000 employees)"/>
    <x v="1"/>
    <x v="1"/>
    <s v="Once in 2 months"/>
    <x v="5"/>
    <x v="5"/>
  </r>
  <r>
    <d v="2023-11-23T13:00:45"/>
    <s v="IND"/>
    <n v="241001"/>
    <x v="0"/>
    <x v="4"/>
    <x v="0"/>
    <x v="0"/>
    <s v="No"/>
    <s v="No"/>
    <x v="7"/>
    <x v="2"/>
    <s v="Employer who appreciates learning and enables that environment"/>
    <s v="Trial and error method"/>
    <s v="Talking to Robots"/>
    <s v="Manager who clearly describes needs"/>
    <s v="Team Work"/>
    <s v="No"/>
    <s v="No"/>
    <s v="divyansh7376@gmail.com"/>
    <x v="2"/>
    <x v="0"/>
    <n v="7"/>
    <x v="2"/>
    <s v="Mid Size Companies (251 to 1000 employees)"/>
    <x v="1"/>
    <x v="1"/>
    <s v="Once in 2 months"/>
    <x v="5"/>
    <x v="5"/>
  </r>
  <r>
    <d v="2023-11-23T13:00:45"/>
    <s v="IND"/>
    <n v="241001"/>
    <x v="0"/>
    <x v="4"/>
    <x v="0"/>
    <x v="0"/>
    <s v="No"/>
    <s v="No"/>
    <x v="7"/>
    <x v="2"/>
    <s v="Employer who appreciates learning and enables that environment"/>
    <s v="Trial and error method"/>
    <s v="AI Specialist"/>
    <s v="Manager who clearly describes needs"/>
    <s v="Team Work"/>
    <s v="No"/>
    <s v="No"/>
    <s v="divyansh7376@gmail.com"/>
    <x v="2"/>
    <x v="0"/>
    <n v="7"/>
    <x v="2"/>
    <s v="Mid Size Companies (251 to 1000 employees)"/>
    <x v="1"/>
    <x v="1"/>
    <s v="Once in 2 months"/>
    <x v="2"/>
    <x v="5"/>
  </r>
  <r>
    <d v="2023-11-23T13:00:45"/>
    <s v="IND"/>
    <n v="241001"/>
    <x v="0"/>
    <x v="4"/>
    <x v="0"/>
    <x v="0"/>
    <s v="No"/>
    <s v="No"/>
    <x v="7"/>
    <x v="2"/>
    <s v="Employer who appreciates learning and enables that environment"/>
    <s v="Trial and error method"/>
    <s v="Talking to Robots"/>
    <s v="Manager who clearly describes needs"/>
    <s v="Team Work"/>
    <s v="No"/>
    <s v="No"/>
    <s v="divyansh7376@gmail.com"/>
    <x v="2"/>
    <x v="0"/>
    <n v="7"/>
    <x v="2"/>
    <s v="Mid Size Companies (251 to 1000 employees)"/>
    <x v="1"/>
    <x v="1"/>
    <s v="Once in 2 months"/>
    <x v="2"/>
    <x v="5"/>
  </r>
  <r>
    <d v="2023-11-23T13:00:45"/>
    <s v="IND"/>
    <n v="241001"/>
    <x v="0"/>
    <x v="4"/>
    <x v="0"/>
    <x v="0"/>
    <s v="No"/>
    <s v="No"/>
    <x v="7"/>
    <x v="2"/>
    <s v="Employer who appreciates learning and enables that environment"/>
    <s v="Trial and error method"/>
    <s v="AI Specialist"/>
    <s v="Manager who clearly describes needs"/>
    <s v="Team Work"/>
    <s v="No"/>
    <s v="No"/>
    <s v="divyansh7376@gmail.com"/>
    <x v="2"/>
    <x v="0"/>
    <n v="7"/>
    <x v="2"/>
    <s v="Mid Size Companies (251 to 1000 employees)"/>
    <x v="1"/>
    <x v="1"/>
    <s v="Once in 2 months"/>
    <x v="5"/>
    <x v="5"/>
  </r>
  <r>
    <d v="2023-11-23T13:00:45"/>
    <s v="IND"/>
    <n v="241001"/>
    <x v="0"/>
    <x v="4"/>
    <x v="0"/>
    <x v="0"/>
    <s v="No"/>
    <s v="No"/>
    <x v="7"/>
    <x v="2"/>
    <s v="Employer who appreciates learning and enables that environment"/>
    <s v="Trial and error method"/>
    <s v="Talking to Robots"/>
    <s v="Manager who clearly describes needs"/>
    <s v="Team Work"/>
    <s v="No"/>
    <s v="No"/>
    <s v="divyansh7376@gmail.com"/>
    <x v="2"/>
    <x v="0"/>
    <n v="7"/>
    <x v="2"/>
    <s v="Mid Size Companies (251 to 1000 employees)"/>
    <x v="1"/>
    <x v="1"/>
    <s v="Once in 2 months"/>
    <x v="5"/>
    <x v="5"/>
  </r>
  <r>
    <d v="2023-11-23T13:00:45"/>
    <s v="IND"/>
    <n v="241001"/>
    <x v="0"/>
    <x v="4"/>
    <x v="0"/>
    <x v="0"/>
    <s v="No"/>
    <s v="No"/>
    <x v="7"/>
    <x v="2"/>
    <s v="Employer who appreciates learning and enables that environment"/>
    <s v="Manager"/>
    <s v="Software Engineer"/>
    <s v="Manager who clearly describes needs"/>
    <s v="Team Work"/>
    <s v="No"/>
    <s v="No"/>
    <s v="divyansh7376@gmail.com"/>
    <x v="2"/>
    <x v="0"/>
    <n v="7"/>
    <x v="2"/>
    <s v="Mid Size Companies (251 to 1000 employees)"/>
    <x v="1"/>
    <x v="1"/>
    <s v="Once in 2 months"/>
    <x v="2"/>
    <x v="5"/>
  </r>
  <r>
    <d v="2023-11-23T13:00:45"/>
    <s v="IND"/>
    <n v="241001"/>
    <x v="0"/>
    <x v="4"/>
    <x v="0"/>
    <x v="0"/>
    <s v="No"/>
    <s v="No"/>
    <x v="7"/>
    <x v="2"/>
    <s v="Employer who appreciates learning and enables that environment"/>
    <s v="Manager"/>
    <s v="Software Engineer"/>
    <s v="Manager who clearly describes needs"/>
    <s v="Team Work"/>
    <s v="No"/>
    <s v="No"/>
    <s v="divyansh7376@gmail.com"/>
    <x v="2"/>
    <x v="0"/>
    <n v="7"/>
    <x v="2"/>
    <s v="Mid Size Companies (251 to 1000 employees)"/>
    <x v="1"/>
    <x v="1"/>
    <s v="Once in 2 months"/>
    <x v="5"/>
    <x v="5"/>
  </r>
  <r>
    <d v="2023-11-23T13:00:45"/>
    <s v="IND"/>
    <n v="241001"/>
    <x v="0"/>
    <x v="4"/>
    <x v="0"/>
    <x v="0"/>
    <s v="No"/>
    <s v="No"/>
    <x v="7"/>
    <x v="2"/>
    <s v="Employer who appreciates learning and enables that environment"/>
    <s v="Manager"/>
    <s v="Software Engineer"/>
    <s v="Manager who clearly describes needs"/>
    <s v="Team Work"/>
    <s v="No"/>
    <s v="No"/>
    <s v="divyansh7376@gmail.com"/>
    <x v="2"/>
    <x v="0"/>
    <n v="7"/>
    <x v="2"/>
    <s v="Mid Size Companies (251 to 1000 employees)"/>
    <x v="1"/>
    <x v="1"/>
    <s v="Once in 2 months"/>
    <x v="2"/>
    <x v="5"/>
  </r>
  <r>
    <d v="2023-11-23T13:00:45"/>
    <s v="IND"/>
    <n v="241001"/>
    <x v="0"/>
    <x v="4"/>
    <x v="0"/>
    <x v="0"/>
    <s v="No"/>
    <s v="No"/>
    <x v="7"/>
    <x v="2"/>
    <s v="Employer who appreciates learning and enables that environment"/>
    <s v="Manager"/>
    <s v="Software Engineer"/>
    <s v="Manager who clearly describes needs"/>
    <s v="Team Work"/>
    <s v="No"/>
    <s v="No"/>
    <s v="divyansh7376@gmail.com"/>
    <x v="2"/>
    <x v="0"/>
    <n v="7"/>
    <x v="2"/>
    <s v="Mid Size Companies (251 to 1000 employees)"/>
    <x v="1"/>
    <x v="1"/>
    <s v="Once in 2 months"/>
    <x v="5"/>
    <x v="5"/>
  </r>
  <r>
    <d v="2023-11-23T13:00:45"/>
    <s v="IND"/>
    <n v="241001"/>
    <x v="0"/>
    <x v="4"/>
    <x v="0"/>
    <x v="0"/>
    <s v="No"/>
    <s v="No"/>
    <x v="7"/>
    <x v="2"/>
    <s v="Employer who appreciates learning and enables that environment"/>
    <s v="Manager"/>
    <s v="Freelancer"/>
    <s v="Manager who clearly describes needs"/>
    <s v="Team Work"/>
    <s v="No"/>
    <s v="No"/>
    <s v="divyansh7376@gmail.com"/>
    <x v="2"/>
    <x v="0"/>
    <n v="7"/>
    <x v="2"/>
    <s v="Mid Size Companies (251 to 1000 employees)"/>
    <x v="1"/>
    <x v="1"/>
    <s v="Once in 2 months"/>
    <x v="2"/>
    <x v="5"/>
  </r>
  <r>
    <d v="2023-11-23T13:00:45"/>
    <s v="IND"/>
    <n v="241001"/>
    <x v="0"/>
    <x v="4"/>
    <x v="0"/>
    <x v="0"/>
    <s v="No"/>
    <s v="No"/>
    <x v="7"/>
    <x v="2"/>
    <s v="Employer who appreciates learning and enables that environment"/>
    <s v="Manager"/>
    <s v="Freelancer"/>
    <s v="Manager who clearly describes needs"/>
    <s v="Team Work"/>
    <s v="No"/>
    <s v="No"/>
    <s v="divyansh7376@gmail.com"/>
    <x v="2"/>
    <x v="0"/>
    <n v="7"/>
    <x v="2"/>
    <s v="Mid Size Companies (251 to 1000 employees)"/>
    <x v="1"/>
    <x v="1"/>
    <s v="Once in 2 months"/>
    <x v="5"/>
    <x v="5"/>
  </r>
  <r>
    <d v="2023-11-23T13:00:45"/>
    <s v="IND"/>
    <n v="241001"/>
    <x v="0"/>
    <x v="4"/>
    <x v="0"/>
    <x v="0"/>
    <s v="No"/>
    <s v="No"/>
    <x v="7"/>
    <x v="2"/>
    <s v="Employer who appreciates learning and enables that environment"/>
    <s v="Manager"/>
    <s v="Freelancer"/>
    <s v="Manager who clearly describes needs"/>
    <s v="Team Work"/>
    <s v="No"/>
    <s v="No"/>
    <s v="divyansh7376@gmail.com"/>
    <x v="2"/>
    <x v="0"/>
    <n v="7"/>
    <x v="2"/>
    <s v="Mid Size Companies (251 to 1000 employees)"/>
    <x v="1"/>
    <x v="1"/>
    <s v="Once in 2 months"/>
    <x v="2"/>
    <x v="5"/>
  </r>
  <r>
    <d v="2023-11-23T13:00:45"/>
    <s v="IND"/>
    <n v="241001"/>
    <x v="0"/>
    <x v="4"/>
    <x v="0"/>
    <x v="0"/>
    <s v="No"/>
    <s v="No"/>
    <x v="7"/>
    <x v="2"/>
    <s v="Employer who appreciates learning and enables that environment"/>
    <s v="Manager"/>
    <s v="Freelancer"/>
    <s v="Manager who clearly describes needs"/>
    <s v="Team Work"/>
    <s v="No"/>
    <s v="No"/>
    <s v="divyansh7376@gmail.com"/>
    <x v="2"/>
    <x v="0"/>
    <n v="7"/>
    <x v="2"/>
    <s v="Mid Size Companies (251 to 1000 employees)"/>
    <x v="1"/>
    <x v="1"/>
    <s v="Once in 2 months"/>
    <x v="5"/>
    <x v="5"/>
  </r>
  <r>
    <d v="2023-11-23T13:00:45"/>
    <s v="IND"/>
    <n v="241001"/>
    <x v="0"/>
    <x v="4"/>
    <x v="0"/>
    <x v="0"/>
    <s v="No"/>
    <s v="No"/>
    <x v="7"/>
    <x v="2"/>
    <s v="Employer who appreciates learning and enables that environment"/>
    <s v="Manager"/>
    <s v="AI Specialist"/>
    <s v="Manager who clearly describes needs"/>
    <s v="Team Work"/>
    <s v="No"/>
    <s v="No"/>
    <s v="divyansh7376@gmail.com"/>
    <x v="2"/>
    <x v="0"/>
    <n v="7"/>
    <x v="2"/>
    <s v="Mid Size Companies (251 to 1000 employees)"/>
    <x v="1"/>
    <x v="1"/>
    <s v="Once in 2 months"/>
    <x v="2"/>
    <x v="5"/>
  </r>
  <r>
    <d v="2023-11-23T13:00:45"/>
    <s v="IND"/>
    <n v="241001"/>
    <x v="0"/>
    <x v="4"/>
    <x v="0"/>
    <x v="0"/>
    <s v="No"/>
    <s v="No"/>
    <x v="7"/>
    <x v="2"/>
    <s v="Employer who appreciates learning and enables that environment"/>
    <s v="Manager"/>
    <s v="Talking to Robots"/>
    <s v="Manager who clearly describes needs"/>
    <s v="Team Work"/>
    <s v="No"/>
    <s v="No"/>
    <s v="divyansh7376@gmail.com"/>
    <x v="2"/>
    <x v="0"/>
    <n v="7"/>
    <x v="2"/>
    <s v="Mid Size Companies (251 to 1000 employees)"/>
    <x v="1"/>
    <x v="1"/>
    <s v="Once in 2 months"/>
    <x v="2"/>
    <x v="5"/>
  </r>
  <r>
    <d v="2023-11-23T13:00:45"/>
    <s v="IND"/>
    <n v="241001"/>
    <x v="0"/>
    <x v="4"/>
    <x v="0"/>
    <x v="0"/>
    <s v="No"/>
    <s v="No"/>
    <x v="7"/>
    <x v="2"/>
    <s v="Employer who appreciates learning and enables that environment"/>
    <s v="Manager"/>
    <s v="AI Specialist"/>
    <s v="Manager who clearly describes needs"/>
    <s v="Team Work"/>
    <s v="No"/>
    <s v="No"/>
    <s v="divyansh7376@gmail.com"/>
    <x v="2"/>
    <x v="0"/>
    <n v="7"/>
    <x v="2"/>
    <s v="Mid Size Companies (251 to 1000 employees)"/>
    <x v="1"/>
    <x v="1"/>
    <s v="Once in 2 months"/>
    <x v="5"/>
    <x v="5"/>
  </r>
  <r>
    <d v="2023-11-23T13:00:45"/>
    <s v="IND"/>
    <n v="241001"/>
    <x v="0"/>
    <x v="4"/>
    <x v="0"/>
    <x v="0"/>
    <s v="No"/>
    <s v="No"/>
    <x v="7"/>
    <x v="2"/>
    <s v="Employer who appreciates learning and enables that environment"/>
    <s v="Manager"/>
    <s v="Talking to Robots"/>
    <s v="Manager who clearly describes needs"/>
    <s v="Team Work"/>
    <s v="No"/>
    <s v="No"/>
    <s v="divyansh7376@gmail.com"/>
    <x v="2"/>
    <x v="0"/>
    <n v="7"/>
    <x v="2"/>
    <s v="Mid Size Companies (251 to 1000 employees)"/>
    <x v="1"/>
    <x v="1"/>
    <s v="Once in 2 months"/>
    <x v="5"/>
    <x v="5"/>
  </r>
  <r>
    <d v="2023-11-23T13:00:45"/>
    <s v="IND"/>
    <n v="241001"/>
    <x v="0"/>
    <x v="4"/>
    <x v="0"/>
    <x v="0"/>
    <s v="No"/>
    <s v="No"/>
    <x v="7"/>
    <x v="2"/>
    <s v="Employer who appreciates learning and enables that environment"/>
    <s v="Manager"/>
    <s v="AI Specialist"/>
    <s v="Manager who clearly describes needs"/>
    <s v="Team Work"/>
    <s v="No"/>
    <s v="No"/>
    <s v="divyansh7376@gmail.com"/>
    <x v="2"/>
    <x v="0"/>
    <n v="7"/>
    <x v="2"/>
    <s v="Mid Size Companies (251 to 1000 employees)"/>
    <x v="1"/>
    <x v="1"/>
    <s v="Once in 2 months"/>
    <x v="2"/>
    <x v="5"/>
  </r>
  <r>
    <d v="2023-11-23T13:00:45"/>
    <s v="IND"/>
    <n v="241001"/>
    <x v="0"/>
    <x v="4"/>
    <x v="0"/>
    <x v="0"/>
    <s v="No"/>
    <s v="No"/>
    <x v="7"/>
    <x v="2"/>
    <s v="Employer who appreciates learning and enables that environment"/>
    <s v="Manager"/>
    <s v="Talking to Robots"/>
    <s v="Manager who clearly describes needs"/>
    <s v="Team Work"/>
    <s v="No"/>
    <s v="No"/>
    <s v="divyansh7376@gmail.com"/>
    <x v="2"/>
    <x v="0"/>
    <n v="7"/>
    <x v="2"/>
    <s v="Mid Size Companies (251 to 1000 employees)"/>
    <x v="1"/>
    <x v="1"/>
    <s v="Once in 2 months"/>
    <x v="2"/>
    <x v="5"/>
  </r>
  <r>
    <d v="2023-11-23T13:00:45"/>
    <s v="IND"/>
    <n v="241001"/>
    <x v="0"/>
    <x v="4"/>
    <x v="0"/>
    <x v="0"/>
    <s v="No"/>
    <s v="No"/>
    <x v="7"/>
    <x v="2"/>
    <s v="Employer who appreciates learning and enables that environment"/>
    <s v="Manager"/>
    <s v="AI Specialist"/>
    <s v="Manager who clearly describes needs"/>
    <s v="Team Work"/>
    <s v="No"/>
    <s v="No"/>
    <s v="divyansh7376@gmail.com"/>
    <x v="2"/>
    <x v="0"/>
    <n v="7"/>
    <x v="2"/>
    <s v="Mid Size Companies (251 to 1000 employees)"/>
    <x v="1"/>
    <x v="1"/>
    <s v="Once in 2 months"/>
    <x v="5"/>
    <x v="5"/>
  </r>
  <r>
    <d v="2023-11-23T13:00:45"/>
    <s v="IND"/>
    <n v="241001"/>
    <x v="0"/>
    <x v="4"/>
    <x v="0"/>
    <x v="0"/>
    <s v="No"/>
    <s v="No"/>
    <x v="7"/>
    <x v="2"/>
    <s v="Employer who appreciates learning and enables that environment"/>
    <s v="Manager"/>
    <s v="Talking to Robots"/>
    <s v="Manager who clearly describes needs"/>
    <s v="Team Work"/>
    <s v="No"/>
    <s v="No"/>
    <s v="divyansh7376@gmail.com"/>
    <x v="2"/>
    <x v="0"/>
    <n v="7"/>
    <x v="2"/>
    <s v="Mid Size Companies (251 to 1000 employees)"/>
    <x v="1"/>
    <x v="1"/>
    <s v="Once in 2 months"/>
    <x v="5"/>
    <x v="5"/>
  </r>
  <r>
    <d v="2023-11-23T13:02:02"/>
    <s v="IND"/>
    <n v="140413"/>
    <x v="1"/>
    <x v="4"/>
    <x v="1"/>
    <x v="1"/>
    <s v="No"/>
    <s v="Yes"/>
    <x v="4"/>
    <x v="3"/>
    <s v="Employer who pushes your limits by enabling an learning environment, and rewards you at the end"/>
    <s v="Learning by observing others"/>
    <s v="Teacher"/>
    <s v="Manager who sets goal and helps to achieve it"/>
    <s v="Team Work"/>
    <s v="Yes"/>
    <s v="Yes"/>
    <s v="singhhritika.gkp@gmail.com"/>
    <x v="5"/>
    <x v="5"/>
    <n v="5"/>
    <x v="1"/>
    <s v="Mid Size Companies (251 to 1000 employees)"/>
    <x v="2"/>
    <x v="2"/>
    <s v="Once in 3 months"/>
    <x v="3"/>
    <x v="4"/>
  </r>
  <r>
    <d v="2023-11-23T13:02:02"/>
    <s v="IND"/>
    <n v="140413"/>
    <x v="1"/>
    <x v="4"/>
    <x v="1"/>
    <x v="1"/>
    <s v="No"/>
    <s v="Yes"/>
    <x v="4"/>
    <x v="3"/>
    <s v="Employer who pushes your limits by enabling an learning environment, and rewards you at the end"/>
    <s v="Learning by observing others"/>
    <s v="Colleges"/>
    <s v="Manager who sets goal and helps to achieve it"/>
    <s v="Team Work"/>
    <s v="Yes"/>
    <s v="Yes"/>
    <s v="singhhritika.gkp@gmail.com"/>
    <x v="5"/>
    <x v="5"/>
    <n v="5"/>
    <x v="1"/>
    <s v="Mid Size Companies (251 to 1000 employees)"/>
    <x v="2"/>
    <x v="2"/>
    <s v="Once in 3 months"/>
    <x v="3"/>
    <x v="4"/>
  </r>
  <r>
    <d v="2023-11-23T13:02:02"/>
    <s v="IND"/>
    <n v="140413"/>
    <x v="1"/>
    <x v="4"/>
    <x v="1"/>
    <x v="1"/>
    <s v="No"/>
    <s v="Yes"/>
    <x v="4"/>
    <x v="3"/>
    <s v="Employer who pushes your limits by enabling an learning environment, and rewards you at the end"/>
    <s v="Learning by observing others"/>
    <s v="Hybrid"/>
    <s v="Manager who sets goal and helps to achieve it"/>
    <s v="Team Work"/>
    <s v="Yes"/>
    <s v="Yes"/>
    <s v="singhhritika.gkp@gmail.com"/>
    <x v="5"/>
    <x v="5"/>
    <n v="5"/>
    <x v="1"/>
    <s v="Mid Size Companies (251 to 1000 employees)"/>
    <x v="2"/>
    <x v="2"/>
    <s v="Once in 3 months"/>
    <x v="3"/>
    <x v="4"/>
  </r>
  <r>
    <d v="2023-11-23T13:02:02"/>
    <s v="IND"/>
    <n v="140413"/>
    <x v="1"/>
    <x v="4"/>
    <x v="1"/>
    <x v="1"/>
    <s v="No"/>
    <s v="Yes"/>
    <x v="4"/>
    <x v="3"/>
    <s v="Employer who pushes your limits by enabling an learning environment, and rewards you at the end"/>
    <s v="Learning by observing others"/>
    <s v="Teacher"/>
    <s v="Manager who sets goal and helps to achieve it"/>
    <s v="Team Work"/>
    <s v="Yes"/>
    <s v="Yes"/>
    <s v="singhhritika.gkp@gmail.com"/>
    <x v="5"/>
    <x v="5"/>
    <n v="5"/>
    <x v="1"/>
    <s v="Mid Size Companies (251 to 1000 employees)"/>
    <x v="2"/>
    <x v="2"/>
    <s v="Once in 3 months"/>
    <x v="2"/>
    <x v="4"/>
  </r>
  <r>
    <d v="2023-11-23T13:02:02"/>
    <s v="IND"/>
    <n v="140413"/>
    <x v="1"/>
    <x v="4"/>
    <x v="1"/>
    <x v="1"/>
    <s v="No"/>
    <s v="Yes"/>
    <x v="4"/>
    <x v="3"/>
    <s v="Employer who pushes your limits by enabling an learning environment, and rewards you at the end"/>
    <s v="Learning by observing others"/>
    <s v="Colleges"/>
    <s v="Manager who sets goal and helps to achieve it"/>
    <s v="Team Work"/>
    <s v="Yes"/>
    <s v="Yes"/>
    <s v="singhhritika.gkp@gmail.com"/>
    <x v="5"/>
    <x v="5"/>
    <n v="5"/>
    <x v="1"/>
    <s v="Mid Size Companies (251 to 1000 employees)"/>
    <x v="2"/>
    <x v="2"/>
    <s v="Once in 3 months"/>
    <x v="2"/>
    <x v="4"/>
  </r>
  <r>
    <d v="2023-11-23T13:02:02"/>
    <s v="IND"/>
    <n v="140413"/>
    <x v="1"/>
    <x v="4"/>
    <x v="1"/>
    <x v="1"/>
    <s v="No"/>
    <s v="Yes"/>
    <x v="4"/>
    <x v="3"/>
    <s v="Employer who pushes your limits by enabling an learning environment, and rewards you at the end"/>
    <s v="Learning by observing others"/>
    <s v="Hybrid"/>
    <s v="Manager who sets goal and helps to achieve it"/>
    <s v="Team Work"/>
    <s v="Yes"/>
    <s v="Yes"/>
    <s v="singhhritika.gkp@gmail.com"/>
    <x v="5"/>
    <x v="5"/>
    <n v="5"/>
    <x v="1"/>
    <s v="Mid Size Companies (251 to 1000 employees)"/>
    <x v="2"/>
    <x v="2"/>
    <s v="Once in 3 months"/>
    <x v="2"/>
    <x v="4"/>
  </r>
  <r>
    <d v="2023-11-23T13:02:02"/>
    <s v="IND"/>
    <n v="140413"/>
    <x v="1"/>
    <x v="4"/>
    <x v="1"/>
    <x v="1"/>
    <s v="No"/>
    <s v="Yes"/>
    <x v="4"/>
    <x v="3"/>
    <s v="Employer who pushes your limits by enabling an learning environment, and rewards you at the end"/>
    <s v="Learning by observing others"/>
    <s v="Teacher"/>
    <s v="Manager who sets goal and helps to achieve it"/>
    <s v="Team Work"/>
    <s v="Yes"/>
    <s v="Yes"/>
    <s v="singhhritika.gkp@gmail.com"/>
    <x v="5"/>
    <x v="5"/>
    <n v="5"/>
    <x v="1"/>
    <s v="Mid Size Companies (251 to 1000 employees)"/>
    <x v="2"/>
    <x v="2"/>
    <s v="Once in 3 months"/>
    <x v="3"/>
    <x v="4"/>
  </r>
  <r>
    <d v="2023-11-23T13:02:02"/>
    <s v="IND"/>
    <n v="140413"/>
    <x v="1"/>
    <x v="4"/>
    <x v="1"/>
    <x v="1"/>
    <s v="No"/>
    <s v="Yes"/>
    <x v="4"/>
    <x v="3"/>
    <s v="Employer who pushes your limits by enabling an learning environment, and rewards you at the end"/>
    <s v="Learning by observing others"/>
    <s v="Colleges"/>
    <s v="Manager who sets goal and helps to achieve it"/>
    <s v="Team Work"/>
    <s v="Yes"/>
    <s v="Yes"/>
    <s v="singhhritika.gkp@gmail.com"/>
    <x v="5"/>
    <x v="5"/>
    <n v="5"/>
    <x v="1"/>
    <s v="Mid Size Companies (251 to 1000 employees)"/>
    <x v="2"/>
    <x v="2"/>
    <s v="Once in 3 months"/>
    <x v="3"/>
    <x v="4"/>
  </r>
  <r>
    <d v="2023-11-23T13:02:02"/>
    <s v="IND"/>
    <n v="140413"/>
    <x v="1"/>
    <x v="4"/>
    <x v="1"/>
    <x v="1"/>
    <s v="No"/>
    <s v="Yes"/>
    <x v="4"/>
    <x v="3"/>
    <s v="Employer who pushes your limits by enabling an learning environment, and rewards you at the end"/>
    <s v="Learning by observing others"/>
    <s v="Hybrid"/>
    <s v="Manager who sets goal and helps to achieve it"/>
    <s v="Team Work"/>
    <s v="Yes"/>
    <s v="Yes"/>
    <s v="singhhritika.gkp@gmail.com"/>
    <x v="5"/>
    <x v="5"/>
    <n v="5"/>
    <x v="1"/>
    <s v="Mid Size Companies (251 to 1000 employees)"/>
    <x v="2"/>
    <x v="2"/>
    <s v="Once in 3 months"/>
    <x v="3"/>
    <x v="4"/>
  </r>
  <r>
    <d v="2023-11-23T13:02:02"/>
    <s v="IND"/>
    <n v="140413"/>
    <x v="1"/>
    <x v="4"/>
    <x v="1"/>
    <x v="1"/>
    <s v="No"/>
    <s v="Yes"/>
    <x v="4"/>
    <x v="3"/>
    <s v="Employer who pushes your limits by enabling an learning environment, and rewards you at the end"/>
    <s v="Learning by observing others"/>
    <s v="Teacher"/>
    <s v="Manager who sets goal and helps to achieve it"/>
    <s v="Team Work"/>
    <s v="Yes"/>
    <s v="Yes"/>
    <s v="singhhritika.gkp@gmail.com"/>
    <x v="5"/>
    <x v="5"/>
    <n v="5"/>
    <x v="1"/>
    <s v="Mid Size Companies (251 to 1000 employees)"/>
    <x v="2"/>
    <x v="2"/>
    <s v="Once in 3 months"/>
    <x v="2"/>
    <x v="4"/>
  </r>
  <r>
    <d v="2023-11-23T13:02:02"/>
    <s v="IND"/>
    <n v="140413"/>
    <x v="1"/>
    <x v="4"/>
    <x v="1"/>
    <x v="1"/>
    <s v="No"/>
    <s v="Yes"/>
    <x v="4"/>
    <x v="3"/>
    <s v="Employer who pushes your limits by enabling an learning environment, and rewards you at the end"/>
    <s v="Learning by observing others"/>
    <s v="Colleges"/>
    <s v="Manager who sets goal and helps to achieve it"/>
    <s v="Team Work"/>
    <s v="Yes"/>
    <s v="Yes"/>
    <s v="singhhritika.gkp@gmail.com"/>
    <x v="5"/>
    <x v="5"/>
    <n v="5"/>
    <x v="1"/>
    <s v="Mid Size Companies (251 to 1000 employees)"/>
    <x v="2"/>
    <x v="2"/>
    <s v="Once in 3 months"/>
    <x v="2"/>
    <x v="4"/>
  </r>
  <r>
    <d v="2023-11-23T13:02:02"/>
    <s v="IND"/>
    <n v="140413"/>
    <x v="1"/>
    <x v="4"/>
    <x v="1"/>
    <x v="1"/>
    <s v="No"/>
    <s v="Yes"/>
    <x v="4"/>
    <x v="3"/>
    <s v="Employer who pushes your limits by enabling an learning environment, and rewards you at the end"/>
    <s v="Learning by observing others"/>
    <s v="Hybrid"/>
    <s v="Manager who sets goal and helps to achieve it"/>
    <s v="Team Work"/>
    <s v="Yes"/>
    <s v="Yes"/>
    <s v="singhhritika.gkp@gmail.com"/>
    <x v="5"/>
    <x v="5"/>
    <n v="5"/>
    <x v="1"/>
    <s v="Mid Size Companies (251 to 1000 employees)"/>
    <x v="2"/>
    <x v="2"/>
    <s v="Once in 3 months"/>
    <x v="2"/>
    <x v="4"/>
  </r>
  <r>
    <d v="2023-11-23T13:02:02"/>
    <s v="IND"/>
    <n v="140413"/>
    <x v="1"/>
    <x v="4"/>
    <x v="1"/>
    <x v="1"/>
    <s v="No"/>
    <s v="Yes"/>
    <x v="4"/>
    <x v="3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Yes"/>
    <s v="singhhritika.gkp@gmail.com"/>
    <x v="5"/>
    <x v="5"/>
    <n v="5"/>
    <x v="1"/>
    <s v="Mid Size Companies (251 to 1000 employees)"/>
    <x v="2"/>
    <x v="2"/>
    <s v="Once in 3 months"/>
    <x v="3"/>
    <x v="4"/>
  </r>
  <r>
    <d v="2023-11-23T13:02:02"/>
    <s v="IND"/>
    <n v="140413"/>
    <x v="1"/>
    <x v="4"/>
    <x v="1"/>
    <x v="1"/>
    <s v="No"/>
    <s v="Yes"/>
    <x v="4"/>
    <x v="3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Yes"/>
    <s v="singhhritika.gkp@gmail.com"/>
    <x v="5"/>
    <x v="5"/>
    <n v="5"/>
    <x v="1"/>
    <s v="Mid Size Companies (251 to 1000 employees)"/>
    <x v="2"/>
    <x v="2"/>
    <s v="Once in 3 months"/>
    <x v="2"/>
    <x v="4"/>
  </r>
  <r>
    <d v="2023-11-23T13:02:02"/>
    <s v="IND"/>
    <n v="140413"/>
    <x v="1"/>
    <x v="4"/>
    <x v="1"/>
    <x v="1"/>
    <s v="No"/>
    <s v="Yes"/>
    <x v="4"/>
    <x v="3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Yes"/>
    <s v="singhhritika.gkp@gmail.com"/>
    <x v="5"/>
    <x v="5"/>
    <n v="5"/>
    <x v="1"/>
    <s v="Mid Size Companies (251 to 1000 employees)"/>
    <x v="2"/>
    <x v="2"/>
    <s v="Once in 3 months"/>
    <x v="3"/>
    <x v="4"/>
  </r>
  <r>
    <d v="2023-11-23T13:02:02"/>
    <s v="IND"/>
    <n v="140413"/>
    <x v="1"/>
    <x v="4"/>
    <x v="1"/>
    <x v="1"/>
    <s v="No"/>
    <s v="Yes"/>
    <x v="4"/>
    <x v="3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Yes"/>
    <s v="singhhritika.gkp@gmail.com"/>
    <x v="5"/>
    <x v="5"/>
    <n v="5"/>
    <x v="1"/>
    <s v="Mid Size Companies (251 to 1000 employees)"/>
    <x v="2"/>
    <x v="2"/>
    <s v="Once in 3 months"/>
    <x v="2"/>
    <x v="4"/>
  </r>
  <r>
    <d v="2023-11-23T13:02:02"/>
    <s v="IND"/>
    <n v="140413"/>
    <x v="1"/>
    <x v="4"/>
    <x v="1"/>
    <x v="1"/>
    <s v="No"/>
    <s v="Yes"/>
    <x v="4"/>
    <x v="3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Yes"/>
    <s v="singhhritika.gkp@gmail.com"/>
    <x v="5"/>
    <x v="5"/>
    <n v="5"/>
    <x v="1"/>
    <s v="Mid Size Companies (251 to 1000 employees)"/>
    <x v="2"/>
    <x v="2"/>
    <s v="Once in 3 months"/>
    <x v="3"/>
    <x v="4"/>
  </r>
  <r>
    <d v="2023-11-23T13:02:02"/>
    <s v="IND"/>
    <n v="140413"/>
    <x v="1"/>
    <x v="4"/>
    <x v="1"/>
    <x v="1"/>
    <s v="No"/>
    <s v="Yes"/>
    <x v="4"/>
    <x v="3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Yes"/>
    <s v="singhhritika.gkp@gmail.com"/>
    <x v="5"/>
    <x v="5"/>
    <n v="5"/>
    <x v="1"/>
    <s v="Mid Size Companies (251 to 1000 employees)"/>
    <x v="2"/>
    <x v="2"/>
    <s v="Once in 3 months"/>
    <x v="2"/>
    <x v="4"/>
  </r>
  <r>
    <d v="2023-11-23T13:02:02"/>
    <s v="IND"/>
    <n v="140413"/>
    <x v="1"/>
    <x v="4"/>
    <x v="1"/>
    <x v="1"/>
    <s v="No"/>
    <s v="Yes"/>
    <x v="4"/>
    <x v="3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Yes"/>
    <s v="singhhritika.gkp@gmail.com"/>
    <x v="5"/>
    <x v="5"/>
    <n v="5"/>
    <x v="1"/>
    <s v="Mid Size Companies (251 to 1000 employees)"/>
    <x v="2"/>
    <x v="2"/>
    <s v="Once in 3 months"/>
    <x v="3"/>
    <x v="4"/>
  </r>
  <r>
    <d v="2023-11-23T13:02:02"/>
    <s v="IND"/>
    <n v="140413"/>
    <x v="1"/>
    <x v="4"/>
    <x v="1"/>
    <x v="1"/>
    <s v="No"/>
    <s v="Yes"/>
    <x v="4"/>
    <x v="3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Yes"/>
    <s v="singhhritika.gkp@gmail.com"/>
    <x v="5"/>
    <x v="5"/>
    <n v="5"/>
    <x v="1"/>
    <s v="Mid Size Companies (251 to 1000 employees)"/>
    <x v="2"/>
    <x v="2"/>
    <s v="Once in 3 months"/>
    <x v="2"/>
    <x v="4"/>
  </r>
  <r>
    <d v="2023-11-23T13:02:02"/>
    <s v="IND"/>
    <n v="140413"/>
    <x v="1"/>
    <x v="4"/>
    <x v="1"/>
    <x v="1"/>
    <s v="No"/>
    <s v="Yes"/>
    <x v="4"/>
    <x v="3"/>
    <s v="Employer who pushes your limits by enabling an learning environment, and rewards you at the end"/>
    <s v="Trial and error method"/>
    <s v="Teacher"/>
    <s v="Manager who sets goal and helps to achieve it"/>
    <s v="Team Work"/>
    <s v="Yes"/>
    <s v="Yes"/>
    <s v="singhhritika.gkp@gmail.com"/>
    <x v="5"/>
    <x v="5"/>
    <n v="5"/>
    <x v="1"/>
    <s v="Mid Size Companies (251 to 1000 employees)"/>
    <x v="2"/>
    <x v="2"/>
    <s v="Once in 3 months"/>
    <x v="3"/>
    <x v="4"/>
  </r>
  <r>
    <d v="2023-11-23T13:02:02"/>
    <s v="IND"/>
    <n v="140413"/>
    <x v="1"/>
    <x v="4"/>
    <x v="1"/>
    <x v="1"/>
    <s v="No"/>
    <s v="Yes"/>
    <x v="4"/>
    <x v="3"/>
    <s v="Employer who pushes your limits by enabling an learning environment, and rewards you at the end"/>
    <s v="Trial and error method"/>
    <s v="Colleges"/>
    <s v="Manager who sets goal and helps to achieve it"/>
    <s v="Team Work"/>
    <s v="Yes"/>
    <s v="Yes"/>
    <s v="singhhritika.gkp@gmail.com"/>
    <x v="5"/>
    <x v="5"/>
    <n v="5"/>
    <x v="1"/>
    <s v="Mid Size Companies (251 to 1000 employees)"/>
    <x v="2"/>
    <x v="2"/>
    <s v="Once in 3 months"/>
    <x v="3"/>
    <x v="4"/>
  </r>
  <r>
    <d v="2023-11-23T13:02:02"/>
    <s v="IND"/>
    <n v="140413"/>
    <x v="1"/>
    <x v="4"/>
    <x v="1"/>
    <x v="1"/>
    <s v="No"/>
    <s v="Yes"/>
    <x v="4"/>
    <x v="3"/>
    <s v="Employer who pushes your limits by enabling an learning environment, and rewards you at the end"/>
    <s v="Trial and error method"/>
    <s v="Hybrid"/>
    <s v="Manager who sets goal and helps to achieve it"/>
    <s v="Team Work"/>
    <s v="Yes"/>
    <s v="Yes"/>
    <s v="singhhritika.gkp@gmail.com"/>
    <x v="5"/>
    <x v="5"/>
    <n v="5"/>
    <x v="1"/>
    <s v="Mid Size Companies (251 to 1000 employees)"/>
    <x v="2"/>
    <x v="2"/>
    <s v="Once in 3 months"/>
    <x v="3"/>
    <x v="4"/>
  </r>
  <r>
    <d v="2023-11-23T13:02:02"/>
    <s v="IND"/>
    <n v="140413"/>
    <x v="1"/>
    <x v="4"/>
    <x v="1"/>
    <x v="1"/>
    <s v="No"/>
    <s v="Yes"/>
    <x v="4"/>
    <x v="3"/>
    <s v="Employer who pushes your limits by enabling an learning environment, and rewards you at the end"/>
    <s v="Trial and error method"/>
    <s v="Teacher"/>
    <s v="Manager who sets goal and helps to achieve it"/>
    <s v="Team Work"/>
    <s v="Yes"/>
    <s v="Yes"/>
    <s v="singhhritika.gkp@gmail.com"/>
    <x v="5"/>
    <x v="5"/>
    <n v="5"/>
    <x v="1"/>
    <s v="Mid Size Companies (251 to 1000 employees)"/>
    <x v="2"/>
    <x v="2"/>
    <s v="Once in 3 months"/>
    <x v="2"/>
    <x v="4"/>
  </r>
  <r>
    <d v="2023-11-23T13:02:02"/>
    <s v="IND"/>
    <n v="140413"/>
    <x v="1"/>
    <x v="4"/>
    <x v="1"/>
    <x v="1"/>
    <s v="No"/>
    <s v="Yes"/>
    <x v="4"/>
    <x v="3"/>
    <s v="Employer who pushes your limits by enabling an learning environment, and rewards you at the end"/>
    <s v="Trial and error method"/>
    <s v="Colleges"/>
    <s v="Manager who sets goal and helps to achieve it"/>
    <s v="Team Work"/>
    <s v="Yes"/>
    <s v="Yes"/>
    <s v="singhhritika.gkp@gmail.com"/>
    <x v="5"/>
    <x v="5"/>
    <n v="5"/>
    <x v="1"/>
    <s v="Mid Size Companies (251 to 1000 employees)"/>
    <x v="2"/>
    <x v="2"/>
    <s v="Once in 3 months"/>
    <x v="2"/>
    <x v="4"/>
  </r>
  <r>
    <d v="2023-11-23T13:02:02"/>
    <s v="IND"/>
    <n v="140413"/>
    <x v="1"/>
    <x v="4"/>
    <x v="1"/>
    <x v="1"/>
    <s v="No"/>
    <s v="Yes"/>
    <x v="4"/>
    <x v="3"/>
    <s v="Employer who pushes your limits by enabling an learning environment, and rewards you at the end"/>
    <s v="Trial and error method"/>
    <s v="Hybrid"/>
    <s v="Manager who sets goal and helps to achieve it"/>
    <s v="Team Work"/>
    <s v="Yes"/>
    <s v="Yes"/>
    <s v="singhhritika.gkp@gmail.com"/>
    <x v="5"/>
    <x v="5"/>
    <n v="5"/>
    <x v="1"/>
    <s v="Mid Size Companies (251 to 1000 employees)"/>
    <x v="2"/>
    <x v="2"/>
    <s v="Once in 3 months"/>
    <x v="2"/>
    <x v="4"/>
  </r>
  <r>
    <d v="2023-11-23T13:02:02"/>
    <s v="IND"/>
    <n v="140413"/>
    <x v="1"/>
    <x v="4"/>
    <x v="1"/>
    <x v="1"/>
    <s v="No"/>
    <s v="Yes"/>
    <x v="4"/>
    <x v="3"/>
    <s v="Employer who pushes your limits by enabling an learning environment, and rewards you at the end"/>
    <s v="Trial and error method"/>
    <s v="Teacher"/>
    <s v="Manager who sets goal and helps to achieve it"/>
    <s v="Team Work"/>
    <s v="Yes"/>
    <s v="Yes"/>
    <s v="singhhritika.gkp@gmail.com"/>
    <x v="5"/>
    <x v="5"/>
    <n v="5"/>
    <x v="1"/>
    <s v="Mid Size Companies (251 to 1000 employees)"/>
    <x v="2"/>
    <x v="2"/>
    <s v="Once in 3 months"/>
    <x v="3"/>
    <x v="4"/>
  </r>
  <r>
    <d v="2023-11-23T13:02:02"/>
    <s v="IND"/>
    <n v="140413"/>
    <x v="1"/>
    <x v="4"/>
    <x v="1"/>
    <x v="1"/>
    <s v="No"/>
    <s v="Yes"/>
    <x v="4"/>
    <x v="3"/>
    <s v="Employer who pushes your limits by enabling an learning environment, and rewards you at the end"/>
    <s v="Trial and error method"/>
    <s v="Colleges"/>
    <s v="Manager who sets goal and helps to achieve it"/>
    <s v="Team Work"/>
    <s v="Yes"/>
    <s v="Yes"/>
    <s v="singhhritika.gkp@gmail.com"/>
    <x v="5"/>
    <x v="5"/>
    <n v="5"/>
    <x v="1"/>
    <s v="Mid Size Companies (251 to 1000 employees)"/>
    <x v="2"/>
    <x v="2"/>
    <s v="Once in 3 months"/>
    <x v="3"/>
    <x v="4"/>
  </r>
  <r>
    <d v="2023-11-23T13:02:02"/>
    <s v="IND"/>
    <n v="140413"/>
    <x v="1"/>
    <x v="4"/>
    <x v="1"/>
    <x v="1"/>
    <s v="No"/>
    <s v="Yes"/>
    <x v="4"/>
    <x v="3"/>
    <s v="Employer who pushes your limits by enabling an learning environment, and rewards you at the end"/>
    <s v="Trial and error method"/>
    <s v="Hybrid"/>
    <s v="Manager who sets goal and helps to achieve it"/>
    <s v="Team Work"/>
    <s v="Yes"/>
    <s v="Yes"/>
    <s v="singhhritika.gkp@gmail.com"/>
    <x v="5"/>
    <x v="5"/>
    <n v="5"/>
    <x v="1"/>
    <s v="Mid Size Companies (251 to 1000 employees)"/>
    <x v="2"/>
    <x v="2"/>
    <s v="Once in 3 months"/>
    <x v="3"/>
    <x v="4"/>
  </r>
  <r>
    <d v="2023-11-23T13:02:02"/>
    <s v="IND"/>
    <n v="140413"/>
    <x v="1"/>
    <x v="4"/>
    <x v="1"/>
    <x v="1"/>
    <s v="No"/>
    <s v="Yes"/>
    <x v="4"/>
    <x v="3"/>
    <s v="Employer who pushes your limits by enabling an learning environment, and rewards you at the end"/>
    <s v="Trial and error method"/>
    <s v="Teacher"/>
    <s v="Manager who sets goal and helps to achieve it"/>
    <s v="Team Work"/>
    <s v="Yes"/>
    <s v="Yes"/>
    <s v="singhhritika.gkp@gmail.com"/>
    <x v="5"/>
    <x v="5"/>
    <n v="5"/>
    <x v="1"/>
    <s v="Mid Size Companies (251 to 1000 employees)"/>
    <x v="2"/>
    <x v="2"/>
    <s v="Once in 3 months"/>
    <x v="2"/>
    <x v="4"/>
  </r>
  <r>
    <d v="2023-11-23T13:02:02"/>
    <s v="IND"/>
    <n v="140413"/>
    <x v="1"/>
    <x v="4"/>
    <x v="1"/>
    <x v="1"/>
    <s v="No"/>
    <s v="Yes"/>
    <x v="4"/>
    <x v="3"/>
    <s v="Employer who pushes your limits by enabling an learning environment, and rewards you at the end"/>
    <s v="Trial and error method"/>
    <s v="Colleges"/>
    <s v="Manager who sets goal and helps to achieve it"/>
    <s v="Team Work"/>
    <s v="Yes"/>
    <s v="Yes"/>
    <s v="singhhritika.gkp@gmail.com"/>
    <x v="5"/>
    <x v="5"/>
    <n v="5"/>
    <x v="1"/>
    <s v="Mid Size Companies (251 to 1000 employees)"/>
    <x v="2"/>
    <x v="2"/>
    <s v="Once in 3 months"/>
    <x v="2"/>
    <x v="4"/>
  </r>
  <r>
    <d v="2023-11-23T13:02:02"/>
    <s v="IND"/>
    <n v="140413"/>
    <x v="1"/>
    <x v="4"/>
    <x v="1"/>
    <x v="1"/>
    <s v="No"/>
    <s v="Yes"/>
    <x v="4"/>
    <x v="3"/>
    <s v="Employer who pushes your limits by enabling an learning environment, and rewards you at the end"/>
    <s v="Trial and error method"/>
    <s v="Hybrid"/>
    <s v="Manager who sets goal and helps to achieve it"/>
    <s v="Team Work"/>
    <s v="Yes"/>
    <s v="Yes"/>
    <s v="singhhritika.gkp@gmail.com"/>
    <x v="5"/>
    <x v="5"/>
    <n v="5"/>
    <x v="1"/>
    <s v="Mid Size Companies (251 to 1000 employees)"/>
    <x v="2"/>
    <x v="2"/>
    <s v="Once in 3 months"/>
    <x v="2"/>
    <x v="4"/>
  </r>
  <r>
    <d v="2023-11-23T13:02:02"/>
    <s v="IND"/>
    <n v="140413"/>
    <x v="1"/>
    <x v="4"/>
    <x v="1"/>
    <x v="1"/>
    <s v="No"/>
    <s v="Yes"/>
    <x v="4"/>
    <x v="3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Yes"/>
    <s v="singhhritika.gkp@gmail.com"/>
    <x v="5"/>
    <x v="5"/>
    <n v="5"/>
    <x v="1"/>
    <s v="Mid Size Companies (251 to 1000 employees)"/>
    <x v="2"/>
    <x v="2"/>
    <s v="Once in 3 months"/>
    <x v="3"/>
    <x v="4"/>
  </r>
  <r>
    <d v="2023-11-23T13:02:02"/>
    <s v="IND"/>
    <n v="140413"/>
    <x v="1"/>
    <x v="4"/>
    <x v="1"/>
    <x v="1"/>
    <s v="No"/>
    <s v="Yes"/>
    <x v="4"/>
    <x v="3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Yes"/>
    <s v="singhhritika.gkp@gmail.com"/>
    <x v="5"/>
    <x v="5"/>
    <n v="5"/>
    <x v="1"/>
    <s v="Mid Size Companies (251 to 1000 employees)"/>
    <x v="2"/>
    <x v="2"/>
    <s v="Once in 3 months"/>
    <x v="2"/>
    <x v="4"/>
  </r>
  <r>
    <d v="2023-11-23T13:02:02"/>
    <s v="IND"/>
    <n v="140413"/>
    <x v="1"/>
    <x v="4"/>
    <x v="1"/>
    <x v="1"/>
    <s v="No"/>
    <s v="Yes"/>
    <x v="4"/>
    <x v="3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Yes"/>
    <s v="singhhritika.gkp@gmail.com"/>
    <x v="5"/>
    <x v="5"/>
    <n v="5"/>
    <x v="1"/>
    <s v="Mid Size Companies (251 to 1000 employees)"/>
    <x v="2"/>
    <x v="2"/>
    <s v="Once in 3 months"/>
    <x v="3"/>
    <x v="4"/>
  </r>
  <r>
    <d v="2023-11-23T13:02:02"/>
    <s v="IND"/>
    <n v="140413"/>
    <x v="1"/>
    <x v="4"/>
    <x v="1"/>
    <x v="1"/>
    <s v="No"/>
    <s v="Yes"/>
    <x v="4"/>
    <x v="3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Yes"/>
    <s v="singhhritika.gkp@gmail.com"/>
    <x v="5"/>
    <x v="5"/>
    <n v="5"/>
    <x v="1"/>
    <s v="Mid Size Companies (251 to 1000 employees)"/>
    <x v="2"/>
    <x v="2"/>
    <s v="Once in 3 months"/>
    <x v="2"/>
    <x v="4"/>
  </r>
  <r>
    <d v="2023-11-23T13:02:02"/>
    <s v="IND"/>
    <n v="140413"/>
    <x v="1"/>
    <x v="4"/>
    <x v="1"/>
    <x v="1"/>
    <s v="No"/>
    <s v="Yes"/>
    <x v="4"/>
    <x v="3"/>
    <s v="Employer who pushes your limits by enabling an learning environment, and rewards you at the end"/>
    <s v="Trial and error method"/>
    <s v="Manager"/>
    <s v="Manager who sets goal and helps to achieve it"/>
    <s v="Team Work"/>
    <s v="Yes"/>
    <s v="Yes"/>
    <s v="singhhritika.gkp@gmail.com"/>
    <x v="5"/>
    <x v="5"/>
    <n v="5"/>
    <x v="1"/>
    <s v="Mid Size Companies (251 to 1000 employees)"/>
    <x v="2"/>
    <x v="2"/>
    <s v="Once in 3 months"/>
    <x v="3"/>
    <x v="4"/>
  </r>
  <r>
    <d v="2023-11-23T13:02:02"/>
    <s v="IND"/>
    <n v="140413"/>
    <x v="1"/>
    <x v="4"/>
    <x v="1"/>
    <x v="1"/>
    <s v="No"/>
    <s v="Yes"/>
    <x v="4"/>
    <x v="3"/>
    <s v="Employer who pushes your limits by enabling an learning environment, and rewards you at the end"/>
    <s v="Trial and error method"/>
    <s v="Manager"/>
    <s v="Manager who sets goal and helps to achieve it"/>
    <s v="Team Work"/>
    <s v="Yes"/>
    <s v="Yes"/>
    <s v="singhhritika.gkp@gmail.com"/>
    <x v="5"/>
    <x v="5"/>
    <n v="5"/>
    <x v="1"/>
    <s v="Mid Size Companies (251 to 1000 employees)"/>
    <x v="2"/>
    <x v="2"/>
    <s v="Once in 3 months"/>
    <x v="2"/>
    <x v="4"/>
  </r>
  <r>
    <d v="2023-11-23T13:02:02"/>
    <s v="IND"/>
    <n v="140413"/>
    <x v="1"/>
    <x v="4"/>
    <x v="1"/>
    <x v="1"/>
    <s v="No"/>
    <s v="Yes"/>
    <x v="4"/>
    <x v="3"/>
    <s v="Employer who pushes your limits by enabling an learning environment, and rewards you at the end"/>
    <s v="Trial and error method"/>
    <s v="Manager"/>
    <s v="Manager who sets goal and helps to achieve it"/>
    <s v="Team Work"/>
    <s v="Yes"/>
    <s v="Yes"/>
    <s v="singhhritika.gkp@gmail.com"/>
    <x v="5"/>
    <x v="5"/>
    <n v="5"/>
    <x v="1"/>
    <s v="Mid Size Companies (251 to 1000 employees)"/>
    <x v="2"/>
    <x v="2"/>
    <s v="Once in 3 months"/>
    <x v="3"/>
    <x v="4"/>
  </r>
  <r>
    <d v="2023-11-23T13:02:02"/>
    <s v="IND"/>
    <n v="140413"/>
    <x v="1"/>
    <x v="4"/>
    <x v="1"/>
    <x v="1"/>
    <s v="No"/>
    <s v="Yes"/>
    <x v="4"/>
    <x v="3"/>
    <s v="Employer who pushes your limits by enabling an learning environment, and rewards you at the end"/>
    <s v="Trial and error method"/>
    <s v="Manager"/>
    <s v="Manager who sets goal and helps to achieve it"/>
    <s v="Team Work"/>
    <s v="Yes"/>
    <s v="Yes"/>
    <s v="singhhritika.gkp@gmail.com"/>
    <x v="5"/>
    <x v="5"/>
    <n v="5"/>
    <x v="1"/>
    <s v="Mid Size Companies (251 to 1000 employees)"/>
    <x v="2"/>
    <x v="2"/>
    <s v="Once in 3 months"/>
    <x v="2"/>
    <x v="4"/>
  </r>
  <r>
    <d v="2023-11-23T13:02:02"/>
    <s v="IND"/>
    <n v="140413"/>
    <x v="1"/>
    <x v="4"/>
    <x v="1"/>
    <x v="1"/>
    <s v="No"/>
    <s v="Yes"/>
    <x v="4"/>
    <x v="3"/>
    <s v="Employer who pushes your limits by enabling an learning environment, and rewards you at the end"/>
    <s v="Self Purchased"/>
    <s v="Teacher"/>
    <s v="Manager who sets goal and helps to achieve it"/>
    <s v="Team Work"/>
    <s v="Yes"/>
    <s v="Yes"/>
    <s v="singhhritika.gkp@gmail.com"/>
    <x v="5"/>
    <x v="5"/>
    <n v="5"/>
    <x v="1"/>
    <s v="Mid Size Companies (251 to 1000 employees)"/>
    <x v="2"/>
    <x v="2"/>
    <s v="Once in 3 months"/>
    <x v="3"/>
    <x v="4"/>
  </r>
  <r>
    <d v="2023-11-23T13:02:02"/>
    <s v="IND"/>
    <n v="140413"/>
    <x v="1"/>
    <x v="4"/>
    <x v="1"/>
    <x v="1"/>
    <s v="No"/>
    <s v="Yes"/>
    <x v="4"/>
    <x v="3"/>
    <s v="Employer who pushes your limits by enabling an learning environment, and rewards you at the end"/>
    <s v="Self Purchased"/>
    <s v="Colleges"/>
    <s v="Manager who sets goal and helps to achieve it"/>
    <s v="Team Work"/>
    <s v="Yes"/>
    <s v="Yes"/>
    <s v="singhhritika.gkp@gmail.com"/>
    <x v="5"/>
    <x v="5"/>
    <n v="5"/>
    <x v="1"/>
    <s v="Mid Size Companies (251 to 1000 employees)"/>
    <x v="2"/>
    <x v="2"/>
    <s v="Once in 3 months"/>
    <x v="3"/>
    <x v="4"/>
  </r>
  <r>
    <d v="2023-11-23T13:02:02"/>
    <s v="IND"/>
    <n v="140413"/>
    <x v="1"/>
    <x v="4"/>
    <x v="1"/>
    <x v="1"/>
    <s v="No"/>
    <s v="Yes"/>
    <x v="4"/>
    <x v="3"/>
    <s v="Employer who pushes your limits by enabling an learning environment, and rewards you at the end"/>
    <s v="Self Purchased"/>
    <s v="Hybrid"/>
    <s v="Manager who sets goal and helps to achieve it"/>
    <s v="Team Work"/>
    <s v="Yes"/>
    <s v="Yes"/>
    <s v="singhhritika.gkp@gmail.com"/>
    <x v="5"/>
    <x v="5"/>
    <n v="5"/>
    <x v="1"/>
    <s v="Mid Size Companies (251 to 1000 employees)"/>
    <x v="2"/>
    <x v="2"/>
    <s v="Once in 3 months"/>
    <x v="3"/>
    <x v="4"/>
  </r>
  <r>
    <d v="2023-11-23T13:02:02"/>
    <s v="IND"/>
    <n v="140413"/>
    <x v="1"/>
    <x v="4"/>
    <x v="1"/>
    <x v="1"/>
    <s v="No"/>
    <s v="Yes"/>
    <x v="4"/>
    <x v="3"/>
    <s v="Employer who pushes your limits by enabling an learning environment, and rewards you at the end"/>
    <s v="Self Purchased"/>
    <s v="Teacher"/>
    <s v="Manager who sets goal and helps to achieve it"/>
    <s v="Team Work"/>
    <s v="Yes"/>
    <s v="Yes"/>
    <s v="singhhritika.gkp@gmail.com"/>
    <x v="5"/>
    <x v="5"/>
    <n v="5"/>
    <x v="1"/>
    <s v="Mid Size Companies (251 to 1000 employees)"/>
    <x v="2"/>
    <x v="2"/>
    <s v="Once in 3 months"/>
    <x v="2"/>
    <x v="4"/>
  </r>
  <r>
    <d v="2023-11-23T13:02:02"/>
    <s v="IND"/>
    <n v="140413"/>
    <x v="1"/>
    <x v="4"/>
    <x v="1"/>
    <x v="1"/>
    <s v="No"/>
    <s v="Yes"/>
    <x v="4"/>
    <x v="3"/>
    <s v="Employer who pushes your limits by enabling an learning environment, and rewards you at the end"/>
    <s v="Self Purchased"/>
    <s v="Colleges"/>
    <s v="Manager who sets goal and helps to achieve it"/>
    <s v="Team Work"/>
    <s v="Yes"/>
    <s v="Yes"/>
    <s v="singhhritika.gkp@gmail.com"/>
    <x v="5"/>
    <x v="5"/>
    <n v="5"/>
    <x v="1"/>
    <s v="Mid Size Companies (251 to 1000 employees)"/>
    <x v="2"/>
    <x v="2"/>
    <s v="Once in 3 months"/>
    <x v="2"/>
    <x v="4"/>
  </r>
  <r>
    <d v="2023-11-23T13:02:02"/>
    <s v="IND"/>
    <n v="140413"/>
    <x v="1"/>
    <x v="4"/>
    <x v="1"/>
    <x v="1"/>
    <s v="No"/>
    <s v="Yes"/>
    <x v="4"/>
    <x v="3"/>
    <s v="Employer who pushes your limits by enabling an learning environment, and rewards you at the end"/>
    <s v="Self Purchased"/>
    <s v="Hybrid"/>
    <s v="Manager who sets goal and helps to achieve it"/>
    <s v="Team Work"/>
    <s v="Yes"/>
    <s v="Yes"/>
    <s v="singhhritika.gkp@gmail.com"/>
    <x v="5"/>
    <x v="5"/>
    <n v="5"/>
    <x v="1"/>
    <s v="Mid Size Companies (251 to 1000 employees)"/>
    <x v="2"/>
    <x v="2"/>
    <s v="Once in 3 months"/>
    <x v="2"/>
    <x v="4"/>
  </r>
  <r>
    <d v="2023-11-23T13:02:02"/>
    <s v="IND"/>
    <n v="140413"/>
    <x v="1"/>
    <x v="4"/>
    <x v="1"/>
    <x v="1"/>
    <s v="No"/>
    <s v="Yes"/>
    <x v="4"/>
    <x v="3"/>
    <s v="Employer who pushes your limits by enabling an learning environment, and rewards you at the end"/>
    <s v="Self Purchased"/>
    <s v="Teacher"/>
    <s v="Manager who sets goal and helps to achieve it"/>
    <s v="Team Work"/>
    <s v="Yes"/>
    <s v="Yes"/>
    <s v="singhhritika.gkp@gmail.com"/>
    <x v="5"/>
    <x v="5"/>
    <n v="5"/>
    <x v="1"/>
    <s v="Mid Size Companies (251 to 1000 employees)"/>
    <x v="2"/>
    <x v="2"/>
    <s v="Once in 3 months"/>
    <x v="3"/>
    <x v="4"/>
  </r>
  <r>
    <d v="2023-11-23T13:02:02"/>
    <s v="IND"/>
    <n v="140413"/>
    <x v="1"/>
    <x v="4"/>
    <x v="1"/>
    <x v="1"/>
    <s v="No"/>
    <s v="Yes"/>
    <x v="4"/>
    <x v="3"/>
    <s v="Employer who pushes your limits by enabling an learning environment, and rewards you at the end"/>
    <s v="Self Purchased"/>
    <s v="Colleges"/>
    <s v="Manager who sets goal and helps to achieve it"/>
    <s v="Team Work"/>
    <s v="Yes"/>
    <s v="Yes"/>
    <s v="singhhritika.gkp@gmail.com"/>
    <x v="5"/>
    <x v="5"/>
    <n v="5"/>
    <x v="1"/>
    <s v="Mid Size Companies (251 to 1000 employees)"/>
    <x v="2"/>
    <x v="2"/>
    <s v="Once in 3 months"/>
    <x v="3"/>
    <x v="4"/>
  </r>
  <r>
    <d v="2023-11-23T13:02:02"/>
    <s v="IND"/>
    <n v="140413"/>
    <x v="1"/>
    <x v="4"/>
    <x v="1"/>
    <x v="1"/>
    <s v="No"/>
    <s v="Yes"/>
    <x v="4"/>
    <x v="3"/>
    <s v="Employer who pushes your limits by enabling an learning environment, and rewards you at the end"/>
    <s v="Self Purchased"/>
    <s v="Hybrid"/>
    <s v="Manager who sets goal and helps to achieve it"/>
    <s v="Team Work"/>
    <s v="Yes"/>
    <s v="Yes"/>
    <s v="singhhritika.gkp@gmail.com"/>
    <x v="5"/>
    <x v="5"/>
    <n v="5"/>
    <x v="1"/>
    <s v="Mid Size Companies (251 to 1000 employees)"/>
    <x v="2"/>
    <x v="2"/>
    <s v="Once in 3 months"/>
    <x v="3"/>
    <x v="4"/>
  </r>
  <r>
    <d v="2023-11-23T13:02:02"/>
    <s v="IND"/>
    <n v="140413"/>
    <x v="1"/>
    <x v="4"/>
    <x v="1"/>
    <x v="1"/>
    <s v="No"/>
    <s v="Yes"/>
    <x v="4"/>
    <x v="3"/>
    <s v="Employer who pushes your limits by enabling an learning environment, and rewards you at the end"/>
    <s v="Self Purchased"/>
    <s v="Teacher"/>
    <s v="Manager who sets goal and helps to achieve it"/>
    <s v="Team Work"/>
    <s v="Yes"/>
    <s v="Yes"/>
    <s v="singhhritika.gkp@gmail.com"/>
    <x v="5"/>
    <x v="5"/>
    <n v="5"/>
    <x v="1"/>
    <s v="Mid Size Companies (251 to 1000 employees)"/>
    <x v="2"/>
    <x v="2"/>
    <s v="Once in 3 months"/>
    <x v="2"/>
    <x v="4"/>
  </r>
  <r>
    <d v="2023-11-23T13:02:02"/>
    <s v="IND"/>
    <n v="140413"/>
    <x v="1"/>
    <x v="4"/>
    <x v="1"/>
    <x v="1"/>
    <s v="No"/>
    <s v="Yes"/>
    <x v="4"/>
    <x v="3"/>
    <s v="Employer who pushes your limits by enabling an learning environment, and rewards you at the end"/>
    <s v="Self Purchased"/>
    <s v="Colleges"/>
    <s v="Manager who sets goal and helps to achieve it"/>
    <s v="Team Work"/>
    <s v="Yes"/>
    <s v="Yes"/>
    <s v="singhhritika.gkp@gmail.com"/>
    <x v="5"/>
    <x v="5"/>
    <n v="5"/>
    <x v="1"/>
    <s v="Mid Size Companies (251 to 1000 employees)"/>
    <x v="2"/>
    <x v="2"/>
    <s v="Once in 3 months"/>
    <x v="2"/>
    <x v="4"/>
  </r>
  <r>
    <d v="2023-11-23T13:02:02"/>
    <s v="IND"/>
    <n v="140413"/>
    <x v="1"/>
    <x v="4"/>
    <x v="1"/>
    <x v="1"/>
    <s v="No"/>
    <s v="Yes"/>
    <x v="4"/>
    <x v="3"/>
    <s v="Employer who pushes your limits by enabling an learning environment, and rewards you at the end"/>
    <s v="Self Purchased"/>
    <s v="Hybrid"/>
    <s v="Manager who sets goal and helps to achieve it"/>
    <s v="Team Work"/>
    <s v="Yes"/>
    <s v="Yes"/>
    <s v="singhhritika.gkp@gmail.com"/>
    <x v="5"/>
    <x v="5"/>
    <n v="5"/>
    <x v="1"/>
    <s v="Mid Size Companies (251 to 1000 employees)"/>
    <x v="2"/>
    <x v="2"/>
    <s v="Once in 3 months"/>
    <x v="2"/>
    <x v="4"/>
  </r>
  <r>
    <d v="2023-11-23T13:02:02"/>
    <s v="IND"/>
    <n v="140413"/>
    <x v="1"/>
    <x v="4"/>
    <x v="1"/>
    <x v="1"/>
    <s v="No"/>
    <s v="Yes"/>
    <x v="4"/>
    <x v="3"/>
    <s v="Employer who pushes your limits by enabling an learning environment, and rewards you at the end"/>
    <s v="Self Purchased"/>
    <s v="Business Operations"/>
    <s v="Manager who sets goal and helps to achieve it"/>
    <s v="Team Work"/>
    <s v="Yes"/>
    <s v="Yes"/>
    <s v="singhhritika.gkp@gmail.com"/>
    <x v="5"/>
    <x v="5"/>
    <n v="5"/>
    <x v="1"/>
    <s v="Mid Size Companies (251 to 1000 employees)"/>
    <x v="2"/>
    <x v="2"/>
    <s v="Once in 3 months"/>
    <x v="3"/>
    <x v="4"/>
  </r>
  <r>
    <d v="2023-11-23T13:02:02"/>
    <s v="IND"/>
    <n v="140413"/>
    <x v="1"/>
    <x v="4"/>
    <x v="1"/>
    <x v="1"/>
    <s v="No"/>
    <s v="Yes"/>
    <x v="4"/>
    <x v="3"/>
    <s v="Employer who pushes your limits by enabling an learning environment, and rewards you at the end"/>
    <s v="Self Purchased"/>
    <s v="Business Operations"/>
    <s v="Manager who sets goal and helps to achieve it"/>
    <s v="Team Work"/>
    <s v="Yes"/>
    <s v="Yes"/>
    <s v="singhhritika.gkp@gmail.com"/>
    <x v="5"/>
    <x v="5"/>
    <n v="5"/>
    <x v="1"/>
    <s v="Mid Size Companies (251 to 1000 employees)"/>
    <x v="2"/>
    <x v="2"/>
    <s v="Once in 3 months"/>
    <x v="2"/>
    <x v="4"/>
  </r>
  <r>
    <d v="2023-11-23T13:02:02"/>
    <s v="IND"/>
    <n v="140413"/>
    <x v="1"/>
    <x v="4"/>
    <x v="1"/>
    <x v="1"/>
    <s v="No"/>
    <s v="Yes"/>
    <x v="4"/>
    <x v="3"/>
    <s v="Employer who pushes your limits by enabling an learning environment, and rewards you at the end"/>
    <s v="Self Purchased"/>
    <s v="Business Operations"/>
    <s v="Manager who sets goal and helps to achieve it"/>
    <s v="Team Work"/>
    <s v="Yes"/>
    <s v="Yes"/>
    <s v="singhhritika.gkp@gmail.com"/>
    <x v="5"/>
    <x v="5"/>
    <n v="5"/>
    <x v="1"/>
    <s v="Mid Size Companies (251 to 1000 employees)"/>
    <x v="2"/>
    <x v="2"/>
    <s v="Once in 3 months"/>
    <x v="3"/>
    <x v="4"/>
  </r>
  <r>
    <d v="2023-11-23T13:02:02"/>
    <s v="IND"/>
    <n v="140413"/>
    <x v="1"/>
    <x v="4"/>
    <x v="1"/>
    <x v="1"/>
    <s v="No"/>
    <s v="Yes"/>
    <x v="4"/>
    <x v="3"/>
    <s v="Employer who pushes your limits by enabling an learning environment, and rewards you at the end"/>
    <s v="Self Purchased"/>
    <s v="Business Operations"/>
    <s v="Manager who sets goal and helps to achieve it"/>
    <s v="Team Work"/>
    <s v="Yes"/>
    <s v="Yes"/>
    <s v="singhhritika.gkp@gmail.com"/>
    <x v="5"/>
    <x v="5"/>
    <n v="5"/>
    <x v="1"/>
    <s v="Mid Size Companies (251 to 1000 employees)"/>
    <x v="2"/>
    <x v="2"/>
    <s v="Once in 3 months"/>
    <x v="2"/>
    <x v="4"/>
  </r>
  <r>
    <d v="2023-11-23T13:02:02"/>
    <s v="IND"/>
    <n v="140413"/>
    <x v="1"/>
    <x v="4"/>
    <x v="1"/>
    <x v="1"/>
    <s v="No"/>
    <s v="Yes"/>
    <x v="4"/>
    <x v="3"/>
    <s v="Employer who pushes your limits by enabling an learning environment, and rewards you at the end"/>
    <s v="Self Purchased"/>
    <s v="Manager"/>
    <s v="Manager who sets goal and helps to achieve it"/>
    <s v="Team Work"/>
    <s v="Yes"/>
    <s v="Yes"/>
    <s v="singhhritika.gkp@gmail.com"/>
    <x v="5"/>
    <x v="5"/>
    <n v="5"/>
    <x v="1"/>
    <s v="Mid Size Companies (251 to 1000 employees)"/>
    <x v="2"/>
    <x v="2"/>
    <s v="Once in 3 months"/>
    <x v="3"/>
    <x v="4"/>
  </r>
  <r>
    <d v="2023-11-23T13:02:02"/>
    <s v="IND"/>
    <n v="140413"/>
    <x v="1"/>
    <x v="4"/>
    <x v="1"/>
    <x v="1"/>
    <s v="No"/>
    <s v="Yes"/>
    <x v="4"/>
    <x v="3"/>
    <s v="Employer who pushes your limits by enabling an learning environment, and rewards you at the end"/>
    <s v="Self Purchased"/>
    <s v="Manager"/>
    <s v="Manager who sets goal and helps to achieve it"/>
    <s v="Team Work"/>
    <s v="Yes"/>
    <s v="Yes"/>
    <s v="singhhritika.gkp@gmail.com"/>
    <x v="5"/>
    <x v="5"/>
    <n v="5"/>
    <x v="1"/>
    <s v="Mid Size Companies (251 to 1000 employees)"/>
    <x v="2"/>
    <x v="2"/>
    <s v="Once in 3 months"/>
    <x v="2"/>
    <x v="4"/>
  </r>
  <r>
    <d v="2023-11-23T13:02:02"/>
    <s v="IND"/>
    <n v="140413"/>
    <x v="1"/>
    <x v="4"/>
    <x v="1"/>
    <x v="1"/>
    <s v="No"/>
    <s v="Yes"/>
    <x v="4"/>
    <x v="3"/>
    <s v="Employer who pushes your limits by enabling an learning environment, and rewards you at the end"/>
    <s v="Self Purchased"/>
    <s v="Manager"/>
    <s v="Manager who sets goal and helps to achieve it"/>
    <s v="Team Work"/>
    <s v="Yes"/>
    <s v="Yes"/>
    <s v="singhhritika.gkp@gmail.com"/>
    <x v="5"/>
    <x v="5"/>
    <n v="5"/>
    <x v="1"/>
    <s v="Mid Size Companies (251 to 1000 employees)"/>
    <x v="2"/>
    <x v="2"/>
    <s v="Once in 3 months"/>
    <x v="3"/>
    <x v="4"/>
  </r>
  <r>
    <d v="2023-11-23T13:02:02"/>
    <s v="IND"/>
    <n v="140413"/>
    <x v="1"/>
    <x v="4"/>
    <x v="1"/>
    <x v="1"/>
    <s v="No"/>
    <s v="Yes"/>
    <x v="4"/>
    <x v="3"/>
    <s v="Employer who pushes your limits by enabling an learning environment, and rewards you at the end"/>
    <s v="Self Purchased"/>
    <s v="Manager"/>
    <s v="Manager who sets goal and helps to achieve it"/>
    <s v="Team Work"/>
    <s v="Yes"/>
    <s v="Yes"/>
    <s v="singhhritika.gkp@gmail.com"/>
    <x v="5"/>
    <x v="5"/>
    <n v="5"/>
    <x v="1"/>
    <s v="Mid Size Companies (251 to 1000 employees)"/>
    <x v="2"/>
    <x v="2"/>
    <s v="Once in 3 months"/>
    <x v="2"/>
    <x v="4"/>
  </r>
  <r>
    <d v="2023-11-23T13:02:25"/>
    <s v="IND"/>
    <n v="140301"/>
    <x v="0"/>
    <x v="0"/>
    <x v="2"/>
    <x v="0"/>
    <s v="Yes"/>
    <s v="Yes"/>
    <x v="4"/>
    <x v="0"/>
    <s v="Employer who pushes your limits by enabling an learning environment, and rewards you at the end"/>
    <s v="Self Paced"/>
    <s v="Design and Creative strategy"/>
    <s v="Manager who clearly describes needs"/>
    <s v="Work alone"/>
    <s v="Yes"/>
    <s v="No"/>
    <s v="kshitijmaurya03052002@gmail.com"/>
    <x v="2"/>
    <x v="2"/>
    <n v="5"/>
    <x v="2"/>
    <s v="Startups (Less than 50 empoyees)"/>
    <x v="2"/>
    <x v="2"/>
    <s v="Once in 2 months"/>
    <x v="2"/>
    <x v="6"/>
  </r>
  <r>
    <d v="2023-11-23T13:02:25"/>
    <s v="IND"/>
    <n v="140301"/>
    <x v="0"/>
    <x v="0"/>
    <x v="2"/>
    <x v="0"/>
    <s v="Yes"/>
    <s v="Yes"/>
    <x v="4"/>
    <x v="0"/>
    <s v="Employer who pushes your limits by enabling an learning environment, and rewards you at the end"/>
    <s v="Self Paced"/>
    <s v="Design and Creative strategy"/>
    <s v="Manager who clearly describes needs"/>
    <s v="Work alone"/>
    <s v="Yes"/>
    <s v="No"/>
    <s v="kshitijmaurya03052002@gmail.com"/>
    <x v="2"/>
    <x v="2"/>
    <n v="5"/>
    <x v="2"/>
    <s v="Startups (Less than 50 empoyees)"/>
    <x v="2"/>
    <x v="2"/>
    <s v="Once in 2 months"/>
    <x v="5"/>
    <x v="6"/>
  </r>
  <r>
    <d v="2023-11-23T13:02:25"/>
    <s v="IND"/>
    <n v="140301"/>
    <x v="0"/>
    <x v="0"/>
    <x v="2"/>
    <x v="0"/>
    <s v="Yes"/>
    <s v="Yes"/>
    <x v="4"/>
    <x v="0"/>
    <s v="Employer who pushes your limits by enabling an learning environment, and rewards you at the end"/>
    <s v="Self Paced"/>
    <s v="Design and Creative strategy"/>
    <s v="Manager who clearly describes needs"/>
    <s v="Team Work"/>
    <s v="Yes"/>
    <s v="No"/>
    <s v="kshitijmaurya03052002@gmail.com"/>
    <x v="2"/>
    <x v="2"/>
    <n v="5"/>
    <x v="2"/>
    <s v="Startups (Less than 50 empoyees)"/>
    <x v="2"/>
    <x v="2"/>
    <s v="Once in 2 months"/>
    <x v="2"/>
    <x v="6"/>
  </r>
  <r>
    <d v="2023-11-23T13:02:25"/>
    <s v="IND"/>
    <n v="140301"/>
    <x v="0"/>
    <x v="0"/>
    <x v="2"/>
    <x v="0"/>
    <s v="Yes"/>
    <s v="Yes"/>
    <x v="4"/>
    <x v="0"/>
    <s v="Employer who pushes your limits by enabling an learning environment, and rewards you at the end"/>
    <s v="Self Paced"/>
    <s v="Design and Creative strategy"/>
    <s v="Manager who clearly describes needs"/>
    <s v="Team Work"/>
    <s v="Yes"/>
    <s v="No"/>
    <s v="kshitijmaurya03052002@gmail.com"/>
    <x v="2"/>
    <x v="2"/>
    <n v="5"/>
    <x v="2"/>
    <s v="Startups (Less than 50 empoyees)"/>
    <x v="2"/>
    <x v="2"/>
    <s v="Once in 2 months"/>
    <x v="5"/>
    <x v="6"/>
  </r>
  <r>
    <d v="2023-11-23T13:02:25"/>
    <s v="IND"/>
    <n v="140301"/>
    <x v="0"/>
    <x v="0"/>
    <x v="2"/>
    <x v="0"/>
    <s v="Yes"/>
    <s v="Yes"/>
    <x v="4"/>
    <x v="0"/>
    <s v="Employer who pushes your limits by enabling an learning environment, and rewards you at the end"/>
    <s v="Self Paced"/>
    <s v="Civil servants"/>
    <s v="Manager who clearly describes needs"/>
    <s v="Work alone"/>
    <s v="Yes"/>
    <s v="No"/>
    <s v="kshitijmaurya03052002@gmail.com"/>
    <x v="2"/>
    <x v="2"/>
    <n v="5"/>
    <x v="2"/>
    <s v="Startups (Less than 50 empoyees)"/>
    <x v="2"/>
    <x v="2"/>
    <s v="Once in 2 months"/>
    <x v="2"/>
    <x v="6"/>
  </r>
  <r>
    <d v="2023-11-23T13:02:25"/>
    <s v="IND"/>
    <n v="140301"/>
    <x v="0"/>
    <x v="0"/>
    <x v="2"/>
    <x v="0"/>
    <s v="Yes"/>
    <s v="Yes"/>
    <x v="4"/>
    <x v="0"/>
    <s v="Employer who pushes your limits by enabling an learning environment, and rewards you at the end"/>
    <s v="Self Paced"/>
    <s v="Civil Roles"/>
    <s v="Manager who clearly describes needs"/>
    <s v="Work alone"/>
    <s v="Yes"/>
    <s v="No"/>
    <s v="kshitijmaurya03052002@gmail.com"/>
    <x v="2"/>
    <x v="2"/>
    <n v="5"/>
    <x v="2"/>
    <s v="Startups (Less than 50 empoyees)"/>
    <x v="2"/>
    <x v="2"/>
    <s v="Once in 2 months"/>
    <x v="2"/>
    <x v="6"/>
  </r>
  <r>
    <d v="2023-11-23T13:02:25"/>
    <s v="IND"/>
    <n v="140301"/>
    <x v="0"/>
    <x v="0"/>
    <x v="2"/>
    <x v="0"/>
    <s v="Yes"/>
    <s v="Yes"/>
    <x v="4"/>
    <x v="0"/>
    <s v="Employer who pushes your limits by enabling an learning environment, and rewards you at the end"/>
    <s v="Self Paced"/>
    <s v="Civil servants"/>
    <s v="Manager who clearly describes needs"/>
    <s v="Work alone"/>
    <s v="Yes"/>
    <s v="No"/>
    <s v="kshitijmaurya03052002@gmail.com"/>
    <x v="2"/>
    <x v="2"/>
    <n v="5"/>
    <x v="2"/>
    <s v="Startups (Less than 50 empoyees)"/>
    <x v="2"/>
    <x v="2"/>
    <s v="Once in 2 months"/>
    <x v="5"/>
    <x v="6"/>
  </r>
  <r>
    <d v="2023-11-23T13:02:25"/>
    <s v="IND"/>
    <n v="140301"/>
    <x v="0"/>
    <x v="0"/>
    <x v="2"/>
    <x v="0"/>
    <s v="Yes"/>
    <s v="Yes"/>
    <x v="4"/>
    <x v="0"/>
    <s v="Employer who pushes your limits by enabling an learning environment, and rewards you at the end"/>
    <s v="Self Paced"/>
    <s v="Civil Roles"/>
    <s v="Manager who clearly describes needs"/>
    <s v="Work alone"/>
    <s v="Yes"/>
    <s v="No"/>
    <s v="kshitijmaurya03052002@gmail.com"/>
    <x v="2"/>
    <x v="2"/>
    <n v="5"/>
    <x v="2"/>
    <s v="Startups (Less than 50 empoyees)"/>
    <x v="2"/>
    <x v="2"/>
    <s v="Once in 2 months"/>
    <x v="5"/>
    <x v="6"/>
  </r>
  <r>
    <d v="2023-11-23T13:02:25"/>
    <s v="IND"/>
    <n v="140301"/>
    <x v="0"/>
    <x v="0"/>
    <x v="2"/>
    <x v="0"/>
    <s v="Yes"/>
    <s v="Yes"/>
    <x v="4"/>
    <x v="0"/>
    <s v="Employer who pushes your limits by enabling an learning environment, and rewards you at the end"/>
    <s v="Self Paced"/>
    <s v="Civil servants"/>
    <s v="Manager who clearly describes needs"/>
    <s v="Team Work"/>
    <s v="Yes"/>
    <s v="No"/>
    <s v="kshitijmaurya03052002@gmail.com"/>
    <x v="2"/>
    <x v="2"/>
    <n v="5"/>
    <x v="2"/>
    <s v="Startups (Less than 50 empoyees)"/>
    <x v="2"/>
    <x v="2"/>
    <s v="Once in 2 months"/>
    <x v="2"/>
    <x v="6"/>
  </r>
  <r>
    <d v="2023-11-23T13:02:25"/>
    <s v="IND"/>
    <n v="140301"/>
    <x v="0"/>
    <x v="0"/>
    <x v="2"/>
    <x v="0"/>
    <s v="Yes"/>
    <s v="Yes"/>
    <x v="4"/>
    <x v="0"/>
    <s v="Employer who pushes your limits by enabling an learning environment, and rewards you at the end"/>
    <s v="Self Paced"/>
    <s v="Civil Roles"/>
    <s v="Manager who clearly describes needs"/>
    <s v="Team Work"/>
    <s v="Yes"/>
    <s v="No"/>
    <s v="kshitijmaurya03052002@gmail.com"/>
    <x v="2"/>
    <x v="2"/>
    <n v="5"/>
    <x v="2"/>
    <s v="Startups (Less than 50 empoyees)"/>
    <x v="2"/>
    <x v="2"/>
    <s v="Once in 2 months"/>
    <x v="2"/>
    <x v="6"/>
  </r>
  <r>
    <d v="2023-11-23T13:02:25"/>
    <s v="IND"/>
    <n v="140301"/>
    <x v="0"/>
    <x v="0"/>
    <x v="2"/>
    <x v="0"/>
    <s v="Yes"/>
    <s v="Yes"/>
    <x v="4"/>
    <x v="0"/>
    <s v="Employer who pushes your limits by enabling an learning environment, and rewards you at the end"/>
    <s v="Self Paced"/>
    <s v="Civil servants"/>
    <s v="Manager who clearly describes needs"/>
    <s v="Team Work"/>
    <s v="Yes"/>
    <s v="No"/>
    <s v="kshitijmaurya03052002@gmail.com"/>
    <x v="2"/>
    <x v="2"/>
    <n v="5"/>
    <x v="2"/>
    <s v="Startups (Less than 50 empoyees)"/>
    <x v="2"/>
    <x v="2"/>
    <s v="Once in 2 months"/>
    <x v="5"/>
    <x v="6"/>
  </r>
  <r>
    <d v="2023-11-23T13:02:25"/>
    <s v="IND"/>
    <n v="140301"/>
    <x v="0"/>
    <x v="0"/>
    <x v="2"/>
    <x v="0"/>
    <s v="Yes"/>
    <s v="Yes"/>
    <x v="4"/>
    <x v="0"/>
    <s v="Employer who pushes your limits by enabling an learning environment, and rewards you at the end"/>
    <s v="Self Paced"/>
    <s v="Civil Roles"/>
    <s v="Manager who clearly describes needs"/>
    <s v="Team Work"/>
    <s v="Yes"/>
    <s v="No"/>
    <s v="kshitijmaurya03052002@gmail.com"/>
    <x v="2"/>
    <x v="2"/>
    <n v="5"/>
    <x v="2"/>
    <s v="Startups (Less than 50 empoyees)"/>
    <x v="2"/>
    <x v="2"/>
    <s v="Once in 2 months"/>
    <x v="5"/>
    <x v="6"/>
  </r>
  <r>
    <d v="2023-11-23T13:02:25"/>
    <s v="IND"/>
    <n v="140301"/>
    <x v="0"/>
    <x v="0"/>
    <x v="2"/>
    <x v="0"/>
    <s v="Yes"/>
    <s v="Yes"/>
    <x v="4"/>
    <x v="0"/>
    <s v="Employer who pushes your limits by enabling an learning environment, and rewards you at the end"/>
    <s v="Self Paced"/>
    <s v="Cyber Security"/>
    <s v="Manager who clearly describes needs"/>
    <s v="Work alone"/>
    <s v="Yes"/>
    <s v="No"/>
    <s v="kshitijmaurya03052002@gmail.com"/>
    <x v="2"/>
    <x v="2"/>
    <n v="5"/>
    <x v="2"/>
    <s v="Startups (Less than 50 empoyees)"/>
    <x v="2"/>
    <x v="2"/>
    <s v="Once in 2 months"/>
    <x v="2"/>
    <x v="6"/>
  </r>
  <r>
    <d v="2023-11-23T13:02:25"/>
    <s v="IND"/>
    <n v="140301"/>
    <x v="0"/>
    <x v="0"/>
    <x v="2"/>
    <x v="0"/>
    <s v="Yes"/>
    <s v="Yes"/>
    <x v="4"/>
    <x v="0"/>
    <s v="Employer who pushes your limits by enabling an learning environment, and rewards you at the end"/>
    <s v="Self Paced"/>
    <s v="Protection of Data and Assets"/>
    <s v="Manager who clearly describes needs"/>
    <s v="Work alone"/>
    <s v="Yes"/>
    <s v="No"/>
    <s v="kshitijmaurya03052002@gmail.com"/>
    <x v="2"/>
    <x v="2"/>
    <n v="5"/>
    <x v="2"/>
    <s v="Startups (Less than 50 empoyees)"/>
    <x v="2"/>
    <x v="2"/>
    <s v="Once in 2 months"/>
    <x v="2"/>
    <x v="6"/>
  </r>
  <r>
    <d v="2023-11-23T13:02:25"/>
    <s v="IND"/>
    <n v="140301"/>
    <x v="0"/>
    <x v="0"/>
    <x v="2"/>
    <x v="0"/>
    <s v="Yes"/>
    <s v="Yes"/>
    <x v="4"/>
    <x v="0"/>
    <s v="Employer who pushes your limits by enabling an learning environment, and rewards you at the end"/>
    <s v="Self Paced"/>
    <s v="Cyber Security"/>
    <s v="Manager who clearly describes needs"/>
    <s v="Work alone"/>
    <s v="Yes"/>
    <s v="No"/>
    <s v="kshitijmaurya03052002@gmail.com"/>
    <x v="2"/>
    <x v="2"/>
    <n v="5"/>
    <x v="2"/>
    <s v="Startups (Less than 50 empoyees)"/>
    <x v="2"/>
    <x v="2"/>
    <s v="Once in 2 months"/>
    <x v="5"/>
    <x v="6"/>
  </r>
  <r>
    <d v="2023-11-23T13:02:25"/>
    <s v="IND"/>
    <n v="140301"/>
    <x v="0"/>
    <x v="0"/>
    <x v="2"/>
    <x v="0"/>
    <s v="Yes"/>
    <s v="Yes"/>
    <x v="4"/>
    <x v="0"/>
    <s v="Employer who pushes your limits by enabling an learning environment, and rewards you at the end"/>
    <s v="Self Paced"/>
    <s v="Protection of Data and Assets"/>
    <s v="Manager who clearly describes needs"/>
    <s v="Work alone"/>
    <s v="Yes"/>
    <s v="No"/>
    <s v="kshitijmaurya03052002@gmail.com"/>
    <x v="2"/>
    <x v="2"/>
    <n v="5"/>
    <x v="2"/>
    <s v="Startups (Less than 50 empoyees)"/>
    <x v="2"/>
    <x v="2"/>
    <s v="Once in 2 months"/>
    <x v="5"/>
    <x v="6"/>
  </r>
  <r>
    <d v="2023-11-23T13:02:25"/>
    <s v="IND"/>
    <n v="140301"/>
    <x v="0"/>
    <x v="0"/>
    <x v="2"/>
    <x v="0"/>
    <s v="Yes"/>
    <s v="Yes"/>
    <x v="4"/>
    <x v="0"/>
    <s v="Employer who pushes your limits by enabling an learning environment, and rewards you at the end"/>
    <s v="Self Paced"/>
    <s v="Cyber Security"/>
    <s v="Manager who clearly describes needs"/>
    <s v="Team Work"/>
    <s v="Yes"/>
    <s v="No"/>
    <s v="kshitijmaurya03052002@gmail.com"/>
    <x v="2"/>
    <x v="2"/>
    <n v="5"/>
    <x v="2"/>
    <s v="Startups (Less than 50 empoyees)"/>
    <x v="2"/>
    <x v="2"/>
    <s v="Once in 2 months"/>
    <x v="2"/>
    <x v="6"/>
  </r>
  <r>
    <d v="2023-11-23T13:02:25"/>
    <s v="IND"/>
    <n v="140301"/>
    <x v="0"/>
    <x v="0"/>
    <x v="2"/>
    <x v="0"/>
    <s v="Yes"/>
    <s v="Yes"/>
    <x v="4"/>
    <x v="0"/>
    <s v="Employer who pushes your limits by enabling an learning environment, and rewards you at the end"/>
    <s v="Self Paced"/>
    <s v="Protection of Data and Assets"/>
    <s v="Manager who clearly describes needs"/>
    <s v="Team Work"/>
    <s v="Yes"/>
    <s v="No"/>
    <s v="kshitijmaurya03052002@gmail.com"/>
    <x v="2"/>
    <x v="2"/>
    <n v="5"/>
    <x v="2"/>
    <s v="Startups (Less than 50 empoyees)"/>
    <x v="2"/>
    <x v="2"/>
    <s v="Once in 2 months"/>
    <x v="2"/>
    <x v="6"/>
  </r>
  <r>
    <d v="2023-11-23T13:02:25"/>
    <s v="IND"/>
    <n v="140301"/>
    <x v="0"/>
    <x v="0"/>
    <x v="2"/>
    <x v="0"/>
    <s v="Yes"/>
    <s v="Yes"/>
    <x v="4"/>
    <x v="0"/>
    <s v="Employer who pushes your limits by enabling an learning environment, and rewards you at the end"/>
    <s v="Self Paced"/>
    <s v="Cyber Security"/>
    <s v="Manager who clearly describes needs"/>
    <s v="Team Work"/>
    <s v="Yes"/>
    <s v="No"/>
    <s v="kshitijmaurya03052002@gmail.com"/>
    <x v="2"/>
    <x v="2"/>
    <n v="5"/>
    <x v="2"/>
    <s v="Startups (Less than 50 empoyees)"/>
    <x v="2"/>
    <x v="2"/>
    <s v="Once in 2 months"/>
    <x v="5"/>
    <x v="6"/>
  </r>
  <r>
    <d v="2023-11-23T13:02:25"/>
    <s v="IND"/>
    <n v="140301"/>
    <x v="0"/>
    <x v="0"/>
    <x v="2"/>
    <x v="0"/>
    <s v="Yes"/>
    <s v="Yes"/>
    <x v="4"/>
    <x v="0"/>
    <s v="Employer who pushes your limits by enabling an learning environment, and rewards you at the end"/>
    <s v="Self Paced"/>
    <s v="Protection of Data and Assets"/>
    <s v="Manager who clearly describes needs"/>
    <s v="Team Work"/>
    <s v="Yes"/>
    <s v="No"/>
    <s v="kshitijmaurya03052002@gmail.com"/>
    <x v="2"/>
    <x v="2"/>
    <n v="5"/>
    <x v="2"/>
    <s v="Startups (Less than 50 empoyees)"/>
    <x v="2"/>
    <x v="2"/>
    <s v="Once in 2 months"/>
    <x v="5"/>
    <x v="6"/>
  </r>
  <r>
    <d v="2023-11-23T13:02:25"/>
    <s v="IND"/>
    <n v="140301"/>
    <x v="0"/>
    <x v="0"/>
    <x v="2"/>
    <x v="0"/>
    <s v="Yes"/>
    <s v="Yes"/>
    <x v="4"/>
    <x v="0"/>
    <s v="Employer who pushes your limits by enabling an learning environment, and rewards you at the end"/>
    <s v="Learning by observing others"/>
    <s v="Design and Creative strategy"/>
    <s v="Manager who clearly describes needs"/>
    <s v="Work alone"/>
    <s v="Yes"/>
    <s v="No"/>
    <s v="kshitijmaurya03052002@gmail.com"/>
    <x v="2"/>
    <x v="2"/>
    <n v="5"/>
    <x v="2"/>
    <s v="Startups (Less than 50 empoyees)"/>
    <x v="2"/>
    <x v="2"/>
    <s v="Once in 2 months"/>
    <x v="2"/>
    <x v="6"/>
  </r>
  <r>
    <d v="2023-11-23T13:02:25"/>
    <s v="IND"/>
    <n v="140301"/>
    <x v="0"/>
    <x v="0"/>
    <x v="2"/>
    <x v="0"/>
    <s v="Yes"/>
    <s v="Yes"/>
    <x v="4"/>
    <x v="0"/>
    <s v="Employer who pushes your limits by enabling an learning environment, and rewards you at the end"/>
    <s v="Learning by observing others"/>
    <s v="Design and Creative strategy"/>
    <s v="Manager who clearly describes needs"/>
    <s v="Work alone"/>
    <s v="Yes"/>
    <s v="No"/>
    <s v="kshitijmaurya03052002@gmail.com"/>
    <x v="2"/>
    <x v="2"/>
    <n v="5"/>
    <x v="2"/>
    <s v="Startups (Less than 50 empoyees)"/>
    <x v="2"/>
    <x v="2"/>
    <s v="Once in 2 months"/>
    <x v="5"/>
    <x v="6"/>
  </r>
  <r>
    <d v="2023-11-23T13:02:25"/>
    <s v="IND"/>
    <n v="140301"/>
    <x v="0"/>
    <x v="0"/>
    <x v="2"/>
    <x v="0"/>
    <s v="Yes"/>
    <s v="Yes"/>
    <x v="4"/>
    <x v="0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No"/>
    <s v="kshitijmaurya03052002@gmail.com"/>
    <x v="2"/>
    <x v="2"/>
    <n v="5"/>
    <x v="2"/>
    <s v="Startups (Less than 50 empoyees)"/>
    <x v="2"/>
    <x v="2"/>
    <s v="Once in 2 months"/>
    <x v="2"/>
    <x v="6"/>
  </r>
  <r>
    <d v="2023-11-23T13:02:25"/>
    <s v="IND"/>
    <n v="140301"/>
    <x v="0"/>
    <x v="0"/>
    <x v="2"/>
    <x v="0"/>
    <s v="Yes"/>
    <s v="Yes"/>
    <x v="4"/>
    <x v="0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No"/>
    <s v="kshitijmaurya03052002@gmail.com"/>
    <x v="2"/>
    <x v="2"/>
    <n v="5"/>
    <x v="2"/>
    <s v="Startups (Less than 50 empoyees)"/>
    <x v="2"/>
    <x v="2"/>
    <s v="Once in 2 months"/>
    <x v="5"/>
    <x v="6"/>
  </r>
  <r>
    <d v="2023-11-23T13:02:25"/>
    <s v="IND"/>
    <n v="140301"/>
    <x v="0"/>
    <x v="0"/>
    <x v="2"/>
    <x v="0"/>
    <s v="Yes"/>
    <s v="Yes"/>
    <x v="4"/>
    <x v="0"/>
    <s v="Employer who pushes your limits by enabling an learning environment, and rewards you at the end"/>
    <s v="Learning by observing others"/>
    <s v="Civil servants"/>
    <s v="Manager who clearly describes needs"/>
    <s v="Work alone"/>
    <s v="Yes"/>
    <s v="No"/>
    <s v="kshitijmaurya03052002@gmail.com"/>
    <x v="2"/>
    <x v="2"/>
    <n v="5"/>
    <x v="2"/>
    <s v="Startups (Less than 50 empoyees)"/>
    <x v="2"/>
    <x v="2"/>
    <s v="Once in 2 months"/>
    <x v="2"/>
    <x v="6"/>
  </r>
  <r>
    <d v="2023-11-23T13:02:25"/>
    <s v="IND"/>
    <n v="140301"/>
    <x v="0"/>
    <x v="0"/>
    <x v="2"/>
    <x v="0"/>
    <s v="Yes"/>
    <s v="Yes"/>
    <x v="4"/>
    <x v="0"/>
    <s v="Employer who pushes your limits by enabling an learning environment, and rewards you at the end"/>
    <s v="Learning by observing others"/>
    <s v="Civil Roles"/>
    <s v="Manager who clearly describes needs"/>
    <s v="Work alone"/>
    <s v="Yes"/>
    <s v="No"/>
    <s v="kshitijmaurya03052002@gmail.com"/>
    <x v="2"/>
    <x v="2"/>
    <n v="5"/>
    <x v="2"/>
    <s v="Startups (Less than 50 empoyees)"/>
    <x v="2"/>
    <x v="2"/>
    <s v="Once in 2 months"/>
    <x v="2"/>
    <x v="6"/>
  </r>
  <r>
    <d v="2023-11-23T13:02:25"/>
    <s v="IND"/>
    <n v="140301"/>
    <x v="0"/>
    <x v="0"/>
    <x v="2"/>
    <x v="0"/>
    <s v="Yes"/>
    <s v="Yes"/>
    <x v="4"/>
    <x v="0"/>
    <s v="Employer who pushes your limits by enabling an learning environment, and rewards you at the end"/>
    <s v="Learning by observing others"/>
    <s v="Civil servants"/>
    <s v="Manager who clearly describes needs"/>
    <s v="Work alone"/>
    <s v="Yes"/>
    <s v="No"/>
    <s v="kshitijmaurya03052002@gmail.com"/>
    <x v="2"/>
    <x v="2"/>
    <n v="5"/>
    <x v="2"/>
    <s v="Startups (Less than 50 empoyees)"/>
    <x v="2"/>
    <x v="2"/>
    <s v="Once in 2 months"/>
    <x v="5"/>
    <x v="6"/>
  </r>
  <r>
    <d v="2023-11-23T13:02:25"/>
    <s v="IND"/>
    <n v="140301"/>
    <x v="0"/>
    <x v="0"/>
    <x v="2"/>
    <x v="0"/>
    <s v="Yes"/>
    <s v="Yes"/>
    <x v="4"/>
    <x v="0"/>
    <s v="Employer who pushes your limits by enabling an learning environment, and rewards you at the end"/>
    <s v="Learning by observing others"/>
    <s v="Civil Roles"/>
    <s v="Manager who clearly describes needs"/>
    <s v="Work alone"/>
    <s v="Yes"/>
    <s v="No"/>
    <s v="kshitijmaurya03052002@gmail.com"/>
    <x v="2"/>
    <x v="2"/>
    <n v="5"/>
    <x v="2"/>
    <s v="Startups (Less than 50 empoyees)"/>
    <x v="2"/>
    <x v="2"/>
    <s v="Once in 2 months"/>
    <x v="5"/>
    <x v="6"/>
  </r>
  <r>
    <d v="2023-11-23T13:02:25"/>
    <s v="IND"/>
    <n v="140301"/>
    <x v="0"/>
    <x v="0"/>
    <x v="2"/>
    <x v="0"/>
    <s v="Yes"/>
    <s v="Yes"/>
    <x v="4"/>
    <x v="0"/>
    <s v="Employer who pushes your limits by enabling an learning environment, and rewards you at the end"/>
    <s v="Learning by observing others"/>
    <s v="Civil servants"/>
    <s v="Manager who clearly describes needs"/>
    <s v="Team Work"/>
    <s v="Yes"/>
    <s v="No"/>
    <s v="kshitijmaurya03052002@gmail.com"/>
    <x v="2"/>
    <x v="2"/>
    <n v="5"/>
    <x v="2"/>
    <s v="Startups (Less than 50 empoyees)"/>
    <x v="2"/>
    <x v="2"/>
    <s v="Once in 2 months"/>
    <x v="2"/>
    <x v="6"/>
  </r>
  <r>
    <d v="2023-11-23T13:02:25"/>
    <s v="IND"/>
    <n v="140301"/>
    <x v="0"/>
    <x v="0"/>
    <x v="2"/>
    <x v="0"/>
    <s v="Yes"/>
    <s v="Yes"/>
    <x v="4"/>
    <x v="0"/>
    <s v="Employer who pushes your limits by enabling an learning environment, and rewards you at the end"/>
    <s v="Learning by observing others"/>
    <s v="Civil Roles"/>
    <s v="Manager who clearly describes needs"/>
    <s v="Team Work"/>
    <s v="Yes"/>
    <s v="No"/>
    <s v="kshitijmaurya03052002@gmail.com"/>
    <x v="2"/>
    <x v="2"/>
    <n v="5"/>
    <x v="2"/>
    <s v="Startups (Less than 50 empoyees)"/>
    <x v="2"/>
    <x v="2"/>
    <s v="Once in 2 months"/>
    <x v="2"/>
    <x v="6"/>
  </r>
  <r>
    <d v="2023-11-23T13:02:25"/>
    <s v="IND"/>
    <n v="140301"/>
    <x v="0"/>
    <x v="0"/>
    <x v="2"/>
    <x v="0"/>
    <s v="Yes"/>
    <s v="Yes"/>
    <x v="4"/>
    <x v="0"/>
    <s v="Employer who pushes your limits by enabling an learning environment, and rewards you at the end"/>
    <s v="Learning by observing others"/>
    <s v="Civil servants"/>
    <s v="Manager who clearly describes needs"/>
    <s v="Team Work"/>
    <s v="Yes"/>
    <s v="No"/>
    <s v="kshitijmaurya03052002@gmail.com"/>
    <x v="2"/>
    <x v="2"/>
    <n v="5"/>
    <x v="2"/>
    <s v="Startups (Less than 50 empoyees)"/>
    <x v="2"/>
    <x v="2"/>
    <s v="Once in 2 months"/>
    <x v="5"/>
    <x v="6"/>
  </r>
  <r>
    <d v="2023-11-23T13:02:25"/>
    <s v="IND"/>
    <n v="140301"/>
    <x v="0"/>
    <x v="0"/>
    <x v="2"/>
    <x v="0"/>
    <s v="Yes"/>
    <s v="Yes"/>
    <x v="4"/>
    <x v="0"/>
    <s v="Employer who pushes your limits by enabling an learning environment, and rewards you at the end"/>
    <s v="Learning by observing others"/>
    <s v="Civil Roles"/>
    <s v="Manager who clearly describes needs"/>
    <s v="Team Work"/>
    <s v="Yes"/>
    <s v="No"/>
    <s v="kshitijmaurya03052002@gmail.com"/>
    <x v="2"/>
    <x v="2"/>
    <n v="5"/>
    <x v="2"/>
    <s v="Startups (Less than 50 empoyees)"/>
    <x v="2"/>
    <x v="2"/>
    <s v="Once in 2 months"/>
    <x v="5"/>
    <x v="6"/>
  </r>
  <r>
    <d v="2023-11-23T13:02:25"/>
    <s v="IND"/>
    <n v="140301"/>
    <x v="0"/>
    <x v="0"/>
    <x v="2"/>
    <x v="0"/>
    <s v="Yes"/>
    <s v="Yes"/>
    <x v="4"/>
    <x v="0"/>
    <s v="Employer who pushes your limits by enabling an learning environment, and rewards you at the end"/>
    <s v="Learning by observing others"/>
    <s v="Cyber Security"/>
    <s v="Manager who clearly describes needs"/>
    <s v="Work alone"/>
    <s v="Yes"/>
    <s v="No"/>
    <s v="kshitijmaurya03052002@gmail.com"/>
    <x v="2"/>
    <x v="2"/>
    <n v="5"/>
    <x v="2"/>
    <s v="Startups (Less than 50 empoyees)"/>
    <x v="2"/>
    <x v="2"/>
    <s v="Once in 2 months"/>
    <x v="2"/>
    <x v="6"/>
  </r>
  <r>
    <d v="2023-11-23T13:02:25"/>
    <s v="IND"/>
    <n v="140301"/>
    <x v="0"/>
    <x v="0"/>
    <x v="2"/>
    <x v="0"/>
    <s v="Yes"/>
    <s v="Yes"/>
    <x v="4"/>
    <x v="0"/>
    <s v="Employer who pushes your limits by enabling an learning environment, and rewards you at the end"/>
    <s v="Learning by observing others"/>
    <s v="Protection of Data and Assets"/>
    <s v="Manager who clearly describes needs"/>
    <s v="Work alone"/>
    <s v="Yes"/>
    <s v="No"/>
    <s v="kshitijmaurya03052002@gmail.com"/>
    <x v="2"/>
    <x v="2"/>
    <n v="5"/>
    <x v="2"/>
    <s v="Startups (Less than 50 empoyees)"/>
    <x v="2"/>
    <x v="2"/>
    <s v="Once in 2 months"/>
    <x v="2"/>
    <x v="6"/>
  </r>
  <r>
    <d v="2023-11-23T13:02:25"/>
    <s v="IND"/>
    <n v="140301"/>
    <x v="0"/>
    <x v="0"/>
    <x v="2"/>
    <x v="0"/>
    <s v="Yes"/>
    <s v="Yes"/>
    <x v="4"/>
    <x v="0"/>
    <s v="Employer who pushes your limits by enabling an learning environment, and rewards you at the end"/>
    <s v="Learning by observing others"/>
    <s v="Cyber Security"/>
    <s v="Manager who clearly describes needs"/>
    <s v="Work alone"/>
    <s v="Yes"/>
    <s v="No"/>
    <s v="kshitijmaurya03052002@gmail.com"/>
    <x v="2"/>
    <x v="2"/>
    <n v="5"/>
    <x v="2"/>
    <s v="Startups (Less than 50 empoyees)"/>
    <x v="2"/>
    <x v="2"/>
    <s v="Once in 2 months"/>
    <x v="5"/>
    <x v="6"/>
  </r>
  <r>
    <d v="2023-11-23T13:02:25"/>
    <s v="IND"/>
    <n v="140301"/>
    <x v="0"/>
    <x v="0"/>
    <x v="2"/>
    <x v="0"/>
    <s v="Yes"/>
    <s v="Yes"/>
    <x v="4"/>
    <x v="0"/>
    <s v="Employer who pushes your limits by enabling an learning environment, and rewards you at the end"/>
    <s v="Learning by observing others"/>
    <s v="Protection of Data and Assets"/>
    <s v="Manager who clearly describes needs"/>
    <s v="Work alone"/>
    <s v="Yes"/>
    <s v="No"/>
    <s v="kshitijmaurya03052002@gmail.com"/>
    <x v="2"/>
    <x v="2"/>
    <n v="5"/>
    <x v="2"/>
    <s v="Startups (Less than 50 empoyees)"/>
    <x v="2"/>
    <x v="2"/>
    <s v="Once in 2 months"/>
    <x v="5"/>
    <x v="6"/>
  </r>
  <r>
    <d v="2023-11-23T13:02:25"/>
    <s v="IND"/>
    <n v="140301"/>
    <x v="0"/>
    <x v="0"/>
    <x v="2"/>
    <x v="0"/>
    <s v="Yes"/>
    <s v="Yes"/>
    <x v="4"/>
    <x v="0"/>
    <s v="Employer who pushes your limits by enabling an learning environment, and rewards you at the end"/>
    <s v="Learning by observing others"/>
    <s v="Cyber Security"/>
    <s v="Manager who clearly describes needs"/>
    <s v="Team Work"/>
    <s v="Yes"/>
    <s v="No"/>
    <s v="kshitijmaurya03052002@gmail.com"/>
    <x v="2"/>
    <x v="2"/>
    <n v="5"/>
    <x v="2"/>
    <s v="Startups (Less than 50 empoyees)"/>
    <x v="2"/>
    <x v="2"/>
    <s v="Once in 2 months"/>
    <x v="2"/>
    <x v="6"/>
  </r>
  <r>
    <d v="2023-11-23T13:02:25"/>
    <s v="IND"/>
    <n v="140301"/>
    <x v="0"/>
    <x v="0"/>
    <x v="2"/>
    <x v="0"/>
    <s v="Yes"/>
    <s v="Yes"/>
    <x v="4"/>
    <x v="0"/>
    <s v="Employer who pushes your limits by enabling an learning environment, and rewards you at the end"/>
    <s v="Learning by observing others"/>
    <s v="Protection of Data and Assets"/>
    <s v="Manager who clearly describes needs"/>
    <s v="Team Work"/>
    <s v="Yes"/>
    <s v="No"/>
    <s v="kshitijmaurya03052002@gmail.com"/>
    <x v="2"/>
    <x v="2"/>
    <n v="5"/>
    <x v="2"/>
    <s v="Startups (Less than 50 empoyees)"/>
    <x v="2"/>
    <x v="2"/>
    <s v="Once in 2 months"/>
    <x v="2"/>
    <x v="6"/>
  </r>
  <r>
    <d v="2023-11-23T13:02:25"/>
    <s v="IND"/>
    <n v="140301"/>
    <x v="0"/>
    <x v="0"/>
    <x v="2"/>
    <x v="0"/>
    <s v="Yes"/>
    <s v="Yes"/>
    <x v="4"/>
    <x v="0"/>
    <s v="Employer who pushes your limits by enabling an learning environment, and rewards you at the end"/>
    <s v="Learning by observing others"/>
    <s v="Cyber Security"/>
    <s v="Manager who clearly describes needs"/>
    <s v="Team Work"/>
    <s v="Yes"/>
    <s v="No"/>
    <s v="kshitijmaurya03052002@gmail.com"/>
    <x v="2"/>
    <x v="2"/>
    <n v="5"/>
    <x v="2"/>
    <s v="Startups (Less than 50 empoyees)"/>
    <x v="2"/>
    <x v="2"/>
    <s v="Once in 2 months"/>
    <x v="5"/>
    <x v="6"/>
  </r>
  <r>
    <d v="2023-11-23T13:02:25"/>
    <s v="IND"/>
    <n v="140301"/>
    <x v="0"/>
    <x v="0"/>
    <x v="2"/>
    <x v="0"/>
    <s v="Yes"/>
    <s v="Yes"/>
    <x v="4"/>
    <x v="0"/>
    <s v="Employer who pushes your limits by enabling an learning environment, and rewards you at the end"/>
    <s v="Learning by observing others"/>
    <s v="Protection of Data and Assets"/>
    <s v="Manager who clearly describes needs"/>
    <s v="Team Work"/>
    <s v="Yes"/>
    <s v="No"/>
    <s v="kshitijmaurya03052002@gmail.com"/>
    <x v="2"/>
    <x v="2"/>
    <n v="5"/>
    <x v="2"/>
    <s v="Startups (Less than 50 empoyees)"/>
    <x v="2"/>
    <x v="2"/>
    <s v="Once in 2 months"/>
    <x v="5"/>
    <x v="6"/>
  </r>
  <r>
    <d v="2023-11-23T13:02:25"/>
    <s v="IND"/>
    <n v="140301"/>
    <x v="0"/>
    <x v="0"/>
    <x v="2"/>
    <x v="0"/>
    <s v="Yes"/>
    <s v="Yes"/>
    <x v="4"/>
    <x v="0"/>
    <s v="Employer who pushes your limits by enabling an learning environment, and rewards you at the end"/>
    <s v="Trial and error method"/>
    <s v="Design and Creative strategy"/>
    <s v="Manager who clearly describes needs"/>
    <s v="Work alone"/>
    <s v="Yes"/>
    <s v="No"/>
    <s v="kshitijmaurya03052002@gmail.com"/>
    <x v="2"/>
    <x v="2"/>
    <n v="5"/>
    <x v="2"/>
    <s v="Startups (Less than 50 empoyees)"/>
    <x v="2"/>
    <x v="2"/>
    <s v="Once in 2 months"/>
    <x v="2"/>
    <x v="6"/>
  </r>
  <r>
    <d v="2023-11-23T13:02:25"/>
    <s v="IND"/>
    <n v="140301"/>
    <x v="0"/>
    <x v="0"/>
    <x v="2"/>
    <x v="0"/>
    <s v="Yes"/>
    <s v="Yes"/>
    <x v="4"/>
    <x v="0"/>
    <s v="Employer who pushes your limits by enabling an learning environment, and rewards you at the end"/>
    <s v="Trial and error method"/>
    <s v="Design and Creative strategy"/>
    <s v="Manager who clearly describes needs"/>
    <s v="Work alone"/>
    <s v="Yes"/>
    <s v="No"/>
    <s v="kshitijmaurya03052002@gmail.com"/>
    <x v="2"/>
    <x v="2"/>
    <n v="5"/>
    <x v="2"/>
    <s v="Startups (Less than 50 empoyees)"/>
    <x v="2"/>
    <x v="2"/>
    <s v="Once in 2 months"/>
    <x v="5"/>
    <x v="6"/>
  </r>
  <r>
    <d v="2023-11-23T13:02:25"/>
    <s v="IND"/>
    <n v="140301"/>
    <x v="0"/>
    <x v="0"/>
    <x v="2"/>
    <x v="0"/>
    <s v="Yes"/>
    <s v="Yes"/>
    <x v="4"/>
    <x v="0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No"/>
    <s v="kshitijmaurya03052002@gmail.com"/>
    <x v="2"/>
    <x v="2"/>
    <n v="5"/>
    <x v="2"/>
    <s v="Startups (Less than 50 empoyees)"/>
    <x v="2"/>
    <x v="2"/>
    <s v="Once in 2 months"/>
    <x v="2"/>
    <x v="6"/>
  </r>
  <r>
    <d v="2023-11-23T13:02:25"/>
    <s v="IND"/>
    <n v="140301"/>
    <x v="0"/>
    <x v="0"/>
    <x v="2"/>
    <x v="0"/>
    <s v="Yes"/>
    <s v="Yes"/>
    <x v="4"/>
    <x v="0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No"/>
    <s v="kshitijmaurya03052002@gmail.com"/>
    <x v="2"/>
    <x v="2"/>
    <n v="5"/>
    <x v="2"/>
    <s v="Startups (Less than 50 empoyees)"/>
    <x v="2"/>
    <x v="2"/>
    <s v="Once in 2 months"/>
    <x v="5"/>
    <x v="6"/>
  </r>
  <r>
    <d v="2023-11-23T13:02:25"/>
    <s v="IND"/>
    <n v="140301"/>
    <x v="0"/>
    <x v="0"/>
    <x v="2"/>
    <x v="0"/>
    <s v="Yes"/>
    <s v="Yes"/>
    <x v="4"/>
    <x v="0"/>
    <s v="Employer who pushes your limits by enabling an learning environment, and rewards you at the end"/>
    <s v="Trial and error method"/>
    <s v="Civil servants"/>
    <s v="Manager who clearly describes needs"/>
    <s v="Work alone"/>
    <s v="Yes"/>
    <s v="No"/>
    <s v="kshitijmaurya03052002@gmail.com"/>
    <x v="2"/>
    <x v="2"/>
    <n v="5"/>
    <x v="2"/>
    <s v="Startups (Less than 50 empoyees)"/>
    <x v="2"/>
    <x v="2"/>
    <s v="Once in 2 months"/>
    <x v="2"/>
    <x v="6"/>
  </r>
  <r>
    <d v="2023-11-23T13:02:25"/>
    <s v="IND"/>
    <n v="140301"/>
    <x v="0"/>
    <x v="0"/>
    <x v="2"/>
    <x v="0"/>
    <s v="Yes"/>
    <s v="Yes"/>
    <x v="4"/>
    <x v="0"/>
    <s v="Employer who pushes your limits by enabling an learning environment, and rewards you at the end"/>
    <s v="Trial and error method"/>
    <s v="Civil Roles"/>
    <s v="Manager who clearly describes needs"/>
    <s v="Work alone"/>
    <s v="Yes"/>
    <s v="No"/>
    <s v="kshitijmaurya03052002@gmail.com"/>
    <x v="2"/>
    <x v="2"/>
    <n v="5"/>
    <x v="2"/>
    <s v="Startups (Less than 50 empoyees)"/>
    <x v="2"/>
    <x v="2"/>
    <s v="Once in 2 months"/>
    <x v="2"/>
    <x v="6"/>
  </r>
  <r>
    <d v="2023-11-23T13:02:25"/>
    <s v="IND"/>
    <n v="140301"/>
    <x v="0"/>
    <x v="0"/>
    <x v="2"/>
    <x v="0"/>
    <s v="Yes"/>
    <s v="Yes"/>
    <x v="4"/>
    <x v="0"/>
    <s v="Employer who pushes your limits by enabling an learning environment, and rewards you at the end"/>
    <s v="Trial and error method"/>
    <s v="Civil servants"/>
    <s v="Manager who clearly describes needs"/>
    <s v="Work alone"/>
    <s v="Yes"/>
    <s v="No"/>
    <s v="kshitijmaurya03052002@gmail.com"/>
    <x v="2"/>
    <x v="2"/>
    <n v="5"/>
    <x v="2"/>
    <s v="Startups (Less than 50 empoyees)"/>
    <x v="2"/>
    <x v="2"/>
    <s v="Once in 2 months"/>
    <x v="5"/>
    <x v="6"/>
  </r>
  <r>
    <d v="2023-11-23T13:02:25"/>
    <s v="IND"/>
    <n v="140301"/>
    <x v="0"/>
    <x v="0"/>
    <x v="2"/>
    <x v="0"/>
    <s v="Yes"/>
    <s v="Yes"/>
    <x v="4"/>
    <x v="0"/>
    <s v="Employer who pushes your limits by enabling an learning environment, and rewards you at the end"/>
    <s v="Trial and error method"/>
    <s v="Civil Roles"/>
    <s v="Manager who clearly describes needs"/>
    <s v="Work alone"/>
    <s v="Yes"/>
    <s v="No"/>
    <s v="kshitijmaurya03052002@gmail.com"/>
    <x v="2"/>
    <x v="2"/>
    <n v="5"/>
    <x v="2"/>
    <s v="Startups (Less than 50 empoyees)"/>
    <x v="2"/>
    <x v="2"/>
    <s v="Once in 2 months"/>
    <x v="5"/>
    <x v="6"/>
  </r>
  <r>
    <d v="2023-11-23T13:02:25"/>
    <s v="IND"/>
    <n v="140301"/>
    <x v="0"/>
    <x v="0"/>
    <x v="2"/>
    <x v="0"/>
    <s v="Yes"/>
    <s v="Yes"/>
    <x v="4"/>
    <x v="0"/>
    <s v="Employer who pushes your limits by enabling an learning environment, and rewards you at the end"/>
    <s v="Trial and error method"/>
    <s v="Civil servants"/>
    <s v="Manager who clearly describes needs"/>
    <s v="Team Work"/>
    <s v="Yes"/>
    <s v="No"/>
    <s v="kshitijmaurya03052002@gmail.com"/>
    <x v="2"/>
    <x v="2"/>
    <n v="5"/>
    <x v="2"/>
    <s v="Startups (Less than 50 empoyees)"/>
    <x v="2"/>
    <x v="2"/>
    <s v="Once in 2 months"/>
    <x v="2"/>
    <x v="6"/>
  </r>
  <r>
    <d v="2023-11-23T13:02:25"/>
    <s v="IND"/>
    <n v="140301"/>
    <x v="0"/>
    <x v="0"/>
    <x v="2"/>
    <x v="0"/>
    <s v="Yes"/>
    <s v="Yes"/>
    <x v="4"/>
    <x v="0"/>
    <s v="Employer who pushes your limits by enabling an learning environment, and rewards you at the end"/>
    <s v="Trial and error method"/>
    <s v="Civil Roles"/>
    <s v="Manager who clearly describes needs"/>
    <s v="Team Work"/>
    <s v="Yes"/>
    <s v="No"/>
    <s v="kshitijmaurya03052002@gmail.com"/>
    <x v="2"/>
    <x v="2"/>
    <n v="5"/>
    <x v="2"/>
    <s v="Startups (Less than 50 empoyees)"/>
    <x v="2"/>
    <x v="2"/>
    <s v="Once in 2 months"/>
    <x v="2"/>
    <x v="6"/>
  </r>
  <r>
    <d v="2023-11-23T13:02:25"/>
    <s v="IND"/>
    <n v="140301"/>
    <x v="0"/>
    <x v="0"/>
    <x v="2"/>
    <x v="0"/>
    <s v="Yes"/>
    <s v="Yes"/>
    <x v="4"/>
    <x v="0"/>
    <s v="Employer who pushes your limits by enabling an learning environment, and rewards you at the end"/>
    <s v="Trial and error method"/>
    <s v="Civil servants"/>
    <s v="Manager who clearly describes needs"/>
    <s v="Team Work"/>
    <s v="Yes"/>
    <s v="No"/>
    <s v="kshitijmaurya03052002@gmail.com"/>
    <x v="2"/>
    <x v="2"/>
    <n v="5"/>
    <x v="2"/>
    <s v="Startups (Less than 50 empoyees)"/>
    <x v="2"/>
    <x v="2"/>
    <s v="Once in 2 months"/>
    <x v="5"/>
    <x v="6"/>
  </r>
  <r>
    <d v="2023-11-23T13:02:25"/>
    <s v="IND"/>
    <n v="140301"/>
    <x v="0"/>
    <x v="0"/>
    <x v="2"/>
    <x v="0"/>
    <s v="Yes"/>
    <s v="Yes"/>
    <x v="4"/>
    <x v="0"/>
    <s v="Employer who pushes your limits by enabling an learning environment, and rewards you at the end"/>
    <s v="Trial and error method"/>
    <s v="Civil Roles"/>
    <s v="Manager who clearly describes needs"/>
    <s v="Team Work"/>
    <s v="Yes"/>
    <s v="No"/>
    <s v="kshitijmaurya03052002@gmail.com"/>
    <x v="2"/>
    <x v="2"/>
    <n v="5"/>
    <x v="2"/>
    <s v="Startups (Less than 50 empoyees)"/>
    <x v="2"/>
    <x v="2"/>
    <s v="Once in 2 months"/>
    <x v="5"/>
    <x v="6"/>
  </r>
  <r>
    <d v="2023-11-23T13:02:25"/>
    <s v="IND"/>
    <n v="140301"/>
    <x v="0"/>
    <x v="0"/>
    <x v="2"/>
    <x v="0"/>
    <s v="Yes"/>
    <s v="Yes"/>
    <x v="4"/>
    <x v="0"/>
    <s v="Employer who pushes your limits by enabling an learning environment, and rewards you at the end"/>
    <s v="Trial and error method"/>
    <s v="Cyber Security"/>
    <s v="Manager who clearly describes needs"/>
    <s v="Work alone"/>
    <s v="Yes"/>
    <s v="No"/>
    <s v="kshitijmaurya03052002@gmail.com"/>
    <x v="2"/>
    <x v="2"/>
    <n v="5"/>
    <x v="2"/>
    <s v="Startups (Less than 50 empoyees)"/>
    <x v="2"/>
    <x v="2"/>
    <s v="Once in 2 months"/>
    <x v="2"/>
    <x v="6"/>
  </r>
  <r>
    <d v="2023-11-23T13:02:25"/>
    <s v="IND"/>
    <n v="140301"/>
    <x v="0"/>
    <x v="0"/>
    <x v="2"/>
    <x v="0"/>
    <s v="Yes"/>
    <s v="Yes"/>
    <x v="4"/>
    <x v="0"/>
    <s v="Employer who pushes your limits by enabling an learning environment, and rewards you at the end"/>
    <s v="Trial and error method"/>
    <s v="Protection of Data and Assets"/>
    <s v="Manager who clearly describes needs"/>
    <s v="Work alone"/>
    <s v="Yes"/>
    <s v="No"/>
    <s v="kshitijmaurya03052002@gmail.com"/>
    <x v="2"/>
    <x v="2"/>
    <n v="5"/>
    <x v="2"/>
    <s v="Startups (Less than 50 empoyees)"/>
    <x v="2"/>
    <x v="2"/>
    <s v="Once in 2 months"/>
    <x v="2"/>
    <x v="6"/>
  </r>
  <r>
    <d v="2023-11-23T13:02:25"/>
    <s v="IND"/>
    <n v="140301"/>
    <x v="0"/>
    <x v="0"/>
    <x v="2"/>
    <x v="0"/>
    <s v="Yes"/>
    <s v="Yes"/>
    <x v="4"/>
    <x v="0"/>
    <s v="Employer who pushes your limits by enabling an learning environment, and rewards you at the end"/>
    <s v="Trial and error method"/>
    <s v="Cyber Security"/>
    <s v="Manager who clearly describes needs"/>
    <s v="Work alone"/>
    <s v="Yes"/>
    <s v="No"/>
    <s v="kshitijmaurya03052002@gmail.com"/>
    <x v="2"/>
    <x v="2"/>
    <n v="5"/>
    <x v="2"/>
    <s v="Startups (Less than 50 empoyees)"/>
    <x v="2"/>
    <x v="2"/>
    <s v="Once in 2 months"/>
    <x v="5"/>
    <x v="6"/>
  </r>
  <r>
    <d v="2023-11-23T13:02:25"/>
    <s v="IND"/>
    <n v="140301"/>
    <x v="0"/>
    <x v="0"/>
    <x v="2"/>
    <x v="0"/>
    <s v="Yes"/>
    <s v="Yes"/>
    <x v="4"/>
    <x v="0"/>
    <s v="Employer who pushes your limits by enabling an learning environment, and rewards you at the end"/>
    <s v="Trial and error method"/>
    <s v="Protection of Data and Assets"/>
    <s v="Manager who clearly describes needs"/>
    <s v="Work alone"/>
    <s v="Yes"/>
    <s v="No"/>
    <s v="kshitijmaurya03052002@gmail.com"/>
    <x v="2"/>
    <x v="2"/>
    <n v="5"/>
    <x v="2"/>
    <s v="Startups (Less than 50 empoyees)"/>
    <x v="2"/>
    <x v="2"/>
    <s v="Once in 2 months"/>
    <x v="5"/>
    <x v="6"/>
  </r>
  <r>
    <d v="2023-11-23T13:02:25"/>
    <s v="IND"/>
    <n v="140301"/>
    <x v="0"/>
    <x v="0"/>
    <x v="2"/>
    <x v="0"/>
    <s v="Yes"/>
    <s v="Yes"/>
    <x v="4"/>
    <x v="0"/>
    <s v="Employer who pushes your limits by enabling an learning environment, and rewards you at the end"/>
    <s v="Trial and error method"/>
    <s v="Cyber Security"/>
    <s v="Manager who clearly describes needs"/>
    <s v="Team Work"/>
    <s v="Yes"/>
    <s v="No"/>
    <s v="kshitijmaurya03052002@gmail.com"/>
    <x v="2"/>
    <x v="2"/>
    <n v="5"/>
    <x v="2"/>
    <s v="Startups (Less than 50 empoyees)"/>
    <x v="2"/>
    <x v="2"/>
    <s v="Once in 2 months"/>
    <x v="2"/>
    <x v="6"/>
  </r>
  <r>
    <d v="2023-11-23T13:02:25"/>
    <s v="IND"/>
    <n v="140301"/>
    <x v="0"/>
    <x v="0"/>
    <x v="2"/>
    <x v="0"/>
    <s v="Yes"/>
    <s v="Yes"/>
    <x v="4"/>
    <x v="0"/>
    <s v="Employer who pushes your limits by enabling an learning environment, and rewards you at the end"/>
    <s v="Trial and error method"/>
    <s v="Protection of Data and Assets"/>
    <s v="Manager who clearly describes needs"/>
    <s v="Team Work"/>
    <s v="Yes"/>
    <s v="No"/>
    <s v="kshitijmaurya03052002@gmail.com"/>
    <x v="2"/>
    <x v="2"/>
    <n v="5"/>
    <x v="2"/>
    <s v="Startups (Less than 50 empoyees)"/>
    <x v="2"/>
    <x v="2"/>
    <s v="Once in 2 months"/>
    <x v="2"/>
    <x v="6"/>
  </r>
  <r>
    <d v="2023-11-23T13:02:25"/>
    <s v="IND"/>
    <n v="140301"/>
    <x v="0"/>
    <x v="0"/>
    <x v="2"/>
    <x v="0"/>
    <s v="Yes"/>
    <s v="Yes"/>
    <x v="4"/>
    <x v="0"/>
    <s v="Employer who pushes your limits by enabling an learning environment, and rewards you at the end"/>
    <s v="Trial and error method"/>
    <s v="Cyber Security"/>
    <s v="Manager who clearly describes needs"/>
    <s v="Team Work"/>
    <s v="Yes"/>
    <s v="No"/>
    <s v="kshitijmaurya03052002@gmail.com"/>
    <x v="2"/>
    <x v="2"/>
    <n v="5"/>
    <x v="2"/>
    <s v="Startups (Less than 50 empoyees)"/>
    <x v="2"/>
    <x v="2"/>
    <s v="Once in 2 months"/>
    <x v="5"/>
    <x v="6"/>
  </r>
  <r>
    <d v="2023-11-23T13:02:25"/>
    <s v="IND"/>
    <n v="140301"/>
    <x v="0"/>
    <x v="0"/>
    <x v="2"/>
    <x v="0"/>
    <s v="Yes"/>
    <s v="Yes"/>
    <x v="4"/>
    <x v="0"/>
    <s v="Employer who pushes your limits by enabling an learning environment, and rewards you at the end"/>
    <s v="Trial and error method"/>
    <s v="Protection of Data and Assets"/>
    <s v="Manager who clearly describes needs"/>
    <s v="Team Work"/>
    <s v="Yes"/>
    <s v="No"/>
    <s v="kshitijmaurya03052002@gmail.com"/>
    <x v="2"/>
    <x v="2"/>
    <n v="5"/>
    <x v="2"/>
    <s v="Startups (Less than 50 empoyees)"/>
    <x v="2"/>
    <x v="2"/>
    <s v="Once in 2 months"/>
    <x v="5"/>
    <x v="6"/>
  </r>
  <r>
    <d v="2023-11-23T13:02:58"/>
    <s v="IND"/>
    <n v="140301"/>
    <x v="1"/>
    <x v="3"/>
    <x v="0"/>
    <x v="1"/>
    <s v="No"/>
    <s v="No"/>
    <x v="5"/>
    <x v="2"/>
    <s v="Employer who appreciates learning and enables that environment"/>
    <s v="Expert Learning Programs"/>
    <s v="Business Operations"/>
    <s v="Manager who explains what is expected, sets a goal and helps achieve it"/>
    <s v="Work alone"/>
    <s v="Yes"/>
    <s v="Depend on company"/>
    <s v="vidhipant2003@gmail.com"/>
    <x v="5"/>
    <x v="0"/>
    <n v="7"/>
    <x v="2"/>
    <s v="Large Companies (1001 to 3000 employees)"/>
    <x v="1"/>
    <x v="1"/>
    <s v="Once in 2 months"/>
    <x v="3"/>
    <x v="2"/>
  </r>
  <r>
    <d v="2023-11-23T13:02:58"/>
    <s v="IND"/>
    <n v="140301"/>
    <x v="1"/>
    <x v="3"/>
    <x v="0"/>
    <x v="1"/>
    <s v="No"/>
    <s v="No"/>
    <x v="5"/>
    <x v="2"/>
    <s v="Employer who appreciates learning and enables that environment"/>
    <s v="Expert Learning Programs"/>
    <s v="Business Operations"/>
    <s v="Manager who explains what is expected, sets a goal and helps achieve it"/>
    <s v="Work alone"/>
    <s v="Yes"/>
    <s v="Depend on company"/>
    <s v="vidhipant2003@gmail.com"/>
    <x v="5"/>
    <x v="0"/>
    <n v="7"/>
    <x v="2"/>
    <s v="Large Companies (1001 to 3000 employees)"/>
    <x v="1"/>
    <x v="1"/>
    <s v="Once in 2 months"/>
    <x v="2"/>
    <x v="2"/>
  </r>
  <r>
    <d v="2023-11-23T13:02:58"/>
    <s v="IND"/>
    <n v="140301"/>
    <x v="1"/>
    <x v="3"/>
    <x v="0"/>
    <x v="1"/>
    <s v="No"/>
    <s v="No"/>
    <x v="5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vidhipant2003@gmail.com"/>
    <x v="5"/>
    <x v="0"/>
    <n v="7"/>
    <x v="2"/>
    <s v="Large Companies (1001 to 3000 employees)"/>
    <x v="1"/>
    <x v="1"/>
    <s v="Once in 2 months"/>
    <x v="3"/>
    <x v="2"/>
  </r>
  <r>
    <d v="2023-11-23T13:02:58"/>
    <s v="IND"/>
    <n v="140301"/>
    <x v="1"/>
    <x v="3"/>
    <x v="0"/>
    <x v="1"/>
    <s v="No"/>
    <s v="No"/>
    <x v="5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vidhipant2003@gmail.com"/>
    <x v="5"/>
    <x v="0"/>
    <n v="7"/>
    <x v="2"/>
    <s v="Large Companies (1001 to 3000 employees)"/>
    <x v="1"/>
    <x v="1"/>
    <s v="Once in 2 months"/>
    <x v="2"/>
    <x v="2"/>
  </r>
  <r>
    <d v="2023-11-23T13:02:58"/>
    <s v="IND"/>
    <n v="140301"/>
    <x v="1"/>
    <x v="3"/>
    <x v="0"/>
    <x v="1"/>
    <s v="No"/>
    <s v="No"/>
    <x v="5"/>
    <x v="2"/>
    <s v="Employer who appreciates learning and enables that environment"/>
    <s v="Expert Learning Programs"/>
    <s v="Freelancer"/>
    <s v="Manager who explains what is expected, sets a goal and helps achieve it"/>
    <s v="Work alone"/>
    <s v="Yes"/>
    <s v="Depend on company"/>
    <s v="vidhipant2003@gmail.com"/>
    <x v="5"/>
    <x v="0"/>
    <n v="7"/>
    <x v="2"/>
    <s v="Large Companies (1001 to 3000 employees)"/>
    <x v="1"/>
    <x v="1"/>
    <s v="Once in 2 months"/>
    <x v="3"/>
    <x v="2"/>
  </r>
  <r>
    <d v="2023-11-23T13:02:58"/>
    <s v="IND"/>
    <n v="140301"/>
    <x v="1"/>
    <x v="3"/>
    <x v="0"/>
    <x v="1"/>
    <s v="No"/>
    <s v="No"/>
    <x v="5"/>
    <x v="2"/>
    <s v="Employer who appreciates learning and enables that environment"/>
    <s v="Expert Learning Programs"/>
    <s v="Freelancer"/>
    <s v="Manager who explains what is expected, sets a goal and helps achieve it"/>
    <s v="Work alone"/>
    <s v="Yes"/>
    <s v="Depend on company"/>
    <s v="vidhipant2003@gmail.com"/>
    <x v="5"/>
    <x v="0"/>
    <n v="7"/>
    <x v="2"/>
    <s v="Large Companies (1001 to 3000 employees)"/>
    <x v="1"/>
    <x v="1"/>
    <s v="Once in 2 months"/>
    <x v="2"/>
    <x v="2"/>
  </r>
  <r>
    <d v="2023-11-23T13:02:58"/>
    <s v="IND"/>
    <n v="140301"/>
    <x v="1"/>
    <x v="3"/>
    <x v="0"/>
    <x v="1"/>
    <s v="No"/>
    <s v="No"/>
    <x v="5"/>
    <x v="2"/>
    <s v="Employer who appreciates learning and enables that environment"/>
    <s v="Expert Learning Programs"/>
    <s v="Freelancer"/>
    <s v="Manager who explains what is expected, sets a goal and helps achieve it"/>
    <s v="Team Work"/>
    <s v="Yes"/>
    <s v="Depend on company"/>
    <s v="vidhipant2003@gmail.com"/>
    <x v="5"/>
    <x v="0"/>
    <n v="7"/>
    <x v="2"/>
    <s v="Large Companies (1001 to 3000 employees)"/>
    <x v="1"/>
    <x v="1"/>
    <s v="Once in 2 months"/>
    <x v="3"/>
    <x v="2"/>
  </r>
  <r>
    <d v="2023-11-23T13:02:58"/>
    <s v="IND"/>
    <n v="140301"/>
    <x v="1"/>
    <x v="3"/>
    <x v="0"/>
    <x v="1"/>
    <s v="No"/>
    <s v="No"/>
    <x v="5"/>
    <x v="2"/>
    <s v="Employer who appreciates learning and enables that environment"/>
    <s v="Expert Learning Programs"/>
    <s v="Freelancer"/>
    <s v="Manager who explains what is expected, sets a goal and helps achieve it"/>
    <s v="Team Work"/>
    <s v="Yes"/>
    <s v="Depend on company"/>
    <s v="vidhipant2003@gmail.com"/>
    <x v="5"/>
    <x v="0"/>
    <n v="7"/>
    <x v="2"/>
    <s v="Large Companies (1001 to 3000 employees)"/>
    <x v="1"/>
    <x v="1"/>
    <s v="Once in 2 months"/>
    <x v="2"/>
    <x v="2"/>
  </r>
  <r>
    <d v="2023-11-23T13:02:58"/>
    <s v="IND"/>
    <n v="140301"/>
    <x v="1"/>
    <x v="3"/>
    <x v="0"/>
    <x v="1"/>
    <s v="No"/>
    <s v="No"/>
    <x v="5"/>
    <x v="2"/>
    <s v="Employer who appreciates learning and enables that environment"/>
    <s v="Expert Learning Programs"/>
    <s v="Entrepreneur"/>
    <s v="Manager who explains what is expected, sets a goal and helps achieve it"/>
    <s v="Work alone"/>
    <s v="Yes"/>
    <s v="Depend on company"/>
    <s v="vidhipant2003@gmail.com"/>
    <x v="5"/>
    <x v="0"/>
    <n v="7"/>
    <x v="2"/>
    <s v="Large Companies (1001 to 3000 employees)"/>
    <x v="1"/>
    <x v="1"/>
    <s v="Once in 2 months"/>
    <x v="3"/>
    <x v="2"/>
  </r>
  <r>
    <d v="2023-11-23T13:02:58"/>
    <s v="IND"/>
    <n v="140301"/>
    <x v="1"/>
    <x v="3"/>
    <x v="0"/>
    <x v="1"/>
    <s v="No"/>
    <s v="No"/>
    <x v="5"/>
    <x v="2"/>
    <s v="Employer who appreciates learning and enables that environment"/>
    <s v="Expert Learning Programs"/>
    <s v="Entrepreneur"/>
    <s v="Manager who explains what is expected, sets a goal and helps achieve it"/>
    <s v="Work alone"/>
    <s v="Yes"/>
    <s v="Depend on company"/>
    <s v="vidhipant2003@gmail.com"/>
    <x v="5"/>
    <x v="0"/>
    <n v="7"/>
    <x v="2"/>
    <s v="Large Companies (1001 to 3000 employees)"/>
    <x v="1"/>
    <x v="1"/>
    <s v="Once in 2 months"/>
    <x v="2"/>
    <x v="2"/>
  </r>
  <r>
    <d v="2023-11-23T13:02:58"/>
    <s v="IND"/>
    <n v="140301"/>
    <x v="1"/>
    <x v="3"/>
    <x v="0"/>
    <x v="1"/>
    <s v="No"/>
    <s v="No"/>
    <x v="5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vidhipant2003@gmail.com"/>
    <x v="5"/>
    <x v="0"/>
    <n v="7"/>
    <x v="2"/>
    <s v="Large Companies (1001 to 3000 employees)"/>
    <x v="1"/>
    <x v="1"/>
    <s v="Once in 2 months"/>
    <x v="3"/>
    <x v="2"/>
  </r>
  <r>
    <d v="2023-11-23T13:02:58"/>
    <s v="IND"/>
    <n v="140301"/>
    <x v="1"/>
    <x v="3"/>
    <x v="0"/>
    <x v="1"/>
    <s v="No"/>
    <s v="No"/>
    <x v="5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vidhipant2003@gmail.com"/>
    <x v="5"/>
    <x v="0"/>
    <n v="7"/>
    <x v="2"/>
    <s v="Large Companies (1001 to 3000 employees)"/>
    <x v="1"/>
    <x v="1"/>
    <s v="Once in 2 months"/>
    <x v="2"/>
    <x v="2"/>
  </r>
  <r>
    <d v="2023-11-23T13:02:58"/>
    <s v="IND"/>
    <n v="140301"/>
    <x v="1"/>
    <x v="3"/>
    <x v="0"/>
    <x v="1"/>
    <s v="No"/>
    <s v="No"/>
    <x v="5"/>
    <x v="2"/>
    <s v="Employer who appreciates learning and enables that environment"/>
    <s v="Learning by observing others"/>
    <s v="Business Operations"/>
    <s v="Manager who explains what is expected, sets a goal and helps achieve it"/>
    <s v="Work alone"/>
    <s v="Yes"/>
    <s v="Depend on company"/>
    <s v="vidhipant2003@gmail.com"/>
    <x v="5"/>
    <x v="0"/>
    <n v="7"/>
    <x v="2"/>
    <s v="Large Companies (1001 to 3000 employees)"/>
    <x v="1"/>
    <x v="1"/>
    <s v="Once in 2 months"/>
    <x v="3"/>
    <x v="2"/>
  </r>
  <r>
    <d v="2023-11-23T13:02:58"/>
    <s v="IND"/>
    <n v="140301"/>
    <x v="1"/>
    <x v="3"/>
    <x v="0"/>
    <x v="1"/>
    <s v="No"/>
    <s v="No"/>
    <x v="5"/>
    <x v="2"/>
    <s v="Employer who appreciates learning and enables that environment"/>
    <s v="Learning by observing others"/>
    <s v="Business Operations"/>
    <s v="Manager who explains what is expected, sets a goal and helps achieve it"/>
    <s v="Work alone"/>
    <s v="Yes"/>
    <s v="Depend on company"/>
    <s v="vidhipant2003@gmail.com"/>
    <x v="5"/>
    <x v="0"/>
    <n v="7"/>
    <x v="2"/>
    <s v="Large Companies (1001 to 3000 employees)"/>
    <x v="1"/>
    <x v="1"/>
    <s v="Once in 2 months"/>
    <x v="2"/>
    <x v="2"/>
  </r>
  <r>
    <d v="2023-11-23T13:02:58"/>
    <s v="IND"/>
    <n v="140301"/>
    <x v="1"/>
    <x v="3"/>
    <x v="0"/>
    <x v="1"/>
    <s v="No"/>
    <s v="No"/>
    <x v="5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vidhipant2003@gmail.com"/>
    <x v="5"/>
    <x v="0"/>
    <n v="7"/>
    <x v="2"/>
    <s v="Large Companies (1001 to 3000 employees)"/>
    <x v="1"/>
    <x v="1"/>
    <s v="Once in 2 months"/>
    <x v="3"/>
    <x v="2"/>
  </r>
  <r>
    <d v="2023-11-23T13:02:58"/>
    <s v="IND"/>
    <n v="140301"/>
    <x v="1"/>
    <x v="3"/>
    <x v="0"/>
    <x v="1"/>
    <s v="No"/>
    <s v="No"/>
    <x v="5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vidhipant2003@gmail.com"/>
    <x v="5"/>
    <x v="0"/>
    <n v="7"/>
    <x v="2"/>
    <s v="Large Companies (1001 to 3000 employees)"/>
    <x v="1"/>
    <x v="1"/>
    <s v="Once in 2 months"/>
    <x v="2"/>
    <x v="2"/>
  </r>
  <r>
    <d v="2023-11-23T13:02:58"/>
    <s v="IND"/>
    <n v="140301"/>
    <x v="1"/>
    <x v="3"/>
    <x v="0"/>
    <x v="1"/>
    <s v="No"/>
    <s v="No"/>
    <x v="5"/>
    <x v="2"/>
    <s v="Employer who appreciates learning and enables that environment"/>
    <s v="Learning by observing others"/>
    <s v="Freelancer"/>
    <s v="Manager who explains what is expected, sets a goal and helps achieve it"/>
    <s v="Work alone"/>
    <s v="Yes"/>
    <s v="Depend on company"/>
    <s v="vidhipant2003@gmail.com"/>
    <x v="5"/>
    <x v="0"/>
    <n v="7"/>
    <x v="2"/>
    <s v="Large Companies (1001 to 3000 employees)"/>
    <x v="1"/>
    <x v="1"/>
    <s v="Once in 2 months"/>
    <x v="3"/>
    <x v="2"/>
  </r>
  <r>
    <d v="2023-11-23T13:02:58"/>
    <s v="IND"/>
    <n v="140301"/>
    <x v="1"/>
    <x v="3"/>
    <x v="0"/>
    <x v="1"/>
    <s v="No"/>
    <s v="No"/>
    <x v="5"/>
    <x v="2"/>
    <s v="Employer who appreciates learning and enables that environment"/>
    <s v="Learning by observing others"/>
    <s v="Freelancer"/>
    <s v="Manager who explains what is expected, sets a goal and helps achieve it"/>
    <s v="Work alone"/>
    <s v="Yes"/>
    <s v="Depend on company"/>
    <s v="vidhipant2003@gmail.com"/>
    <x v="5"/>
    <x v="0"/>
    <n v="7"/>
    <x v="2"/>
    <s v="Large Companies (1001 to 3000 employees)"/>
    <x v="1"/>
    <x v="1"/>
    <s v="Once in 2 months"/>
    <x v="2"/>
    <x v="2"/>
  </r>
  <r>
    <d v="2023-11-23T13:02:58"/>
    <s v="IND"/>
    <n v="140301"/>
    <x v="1"/>
    <x v="3"/>
    <x v="0"/>
    <x v="1"/>
    <s v="No"/>
    <s v="No"/>
    <x v="5"/>
    <x v="2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Depend on company"/>
    <s v="vidhipant2003@gmail.com"/>
    <x v="5"/>
    <x v="0"/>
    <n v="7"/>
    <x v="2"/>
    <s v="Large Companies (1001 to 3000 employees)"/>
    <x v="1"/>
    <x v="1"/>
    <s v="Once in 2 months"/>
    <x v="3"/>
    <x v="2"/>
  </r>
  <r>
    <d v="2023-11-23T13:02:58"/>
    <s v="IND"/>
    <n v="140301"/>
    <x v="1"/>
    <x v="3"/>
    <x v="0"/>
    <x v="1"/>
    <s v="No"/>
    <s v="No"/>
    <x v="5"/>
    <x v="2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Depend on company"/>
    <s v="vidhipant2003@gmail.com"/>
    <x v="5"/>
    <x v="0"/>
    <n v="7"/>
    <x v="2"/>
    <s v="Large Companies (1001 to 3000 employees)"/>
    <x v="1"/>
    <x v="1"/>
    <s v="Once in 2 months"/>
    <x v="2"/>
    <x v="2"/>
  </r>
  <r>
    <d v="2023-11-23T13:02:58"/>
    <s v="IND"/>
    <n v="140301"/>
    <x v="1"/>
    <x v="3"/>
    <x v="0"/>
    <x v="1"/>
    <s v="No"/>
    <s v="No"/>
    <x v="5"/>
    <x v="2"/>
    <s v="Employer who appreciates learning and enables that environment"/>
    <s v="Learning by observing others"/>
    <s v="Entrepreneur"/>
    <s v="Manager who explains what is expected, sets a goal and helps achieve it"/>
    <s v="Work alone"/>
    <s v="Yes"/>
    <s v="Depend on company"/>
    <s v="vidhipant2003@gmail.com"/>
    <x v="5"/>
    <x v="0"/>
    <n v="7"/>
    <x v="2"/>
    <s v="Large Companies (1001 to 3000 employees)"/>
    <x v="1"/>
    <x v="1"/>
    <s v="Once in 2 months"/>
    <x v="3"/>
    <x v="2"/>
  </r>
  <r>
    <d v="2023-11-23T13:02:58"/>
    <s v="IND"/>
    <n v="140301"/>
    <x v="1"/>
    <x v="3"/>
    <x v="0"/>
    <x v="1"/>
    <s v="No"/>
    <s v="No"/>
    <x v="5"/>
    <x v="2"/>
    <s v="Employer who appreciates learning and enables that environment"/>
    <s v="Learning by observing others"/>
    <s v="Entrepreneur"/>
    <s v="Manager who explains what is expected, sets a goal and helps achieve it"/>
    <s v="Work alone"/>
    <s v="Yes"/>
    <s v="Depend on company"/>
    <s v="vidhipant2003@gmail.com"/>
    <x v="5"/>
    <x v="0"/>
    <n v="7"/>
    <x v="2"/>
    <s v="Large Companies (1001 to 3000 employees)"/>
    <x v="1"/>
    <x v="1"/>
    <s v="Once in 2 months"/>
    <x v="2"/>
    <x v="2"/>
  </r>
  <r>
    <d v="2023-11-23T13:02:58"/>
    <s v="IND"/>
    <n v="140301"/>
    <x v="1"/>
    <x v="3"/>
    <x v="0"/>
    <x v="1"/>
    <s v="No"/>
    <s v="No"/>
    <x v="5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vidhipant2003@gmail.com"/>
    <x v="5"/>
    <x v="0"/>
    <n v="7"/>
    <x v="2"/>
    <s v="Large Companies (1001 to 3000 employees)"/>
    <x v="1"/>
    <x v="1"/>
    <s v="Once in 2 months"/>
    <x v="3"/>
    <x v="2"/>
  </r>
  <r>
    <d v="2023-11-23T13:02:58"/>
    <s v="IND"/>
    <n v="140301"/>
    <x v="1"/>
    <x v="3"/>
    <x v="0"/>
    <x v="1"/>
    <s v="No"/>
    <s v="No"/>
    <x v="5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vidhipant2003@gmail.com"/>
    <x v="5"/>
    <x v="0"/>
    <n v="7"/>
    <x v="2"/>
    <s v="Large Companies (1001 to 3000 employees)"/>
    <x v="1"/>
    <x v="1"/>
    <s v="Once in 2 months"/>
    <x v="2"/>
    <x v="2"/>
  </r>
  <r>
    <d v="2023-11-23T13:02:58"/>
    <s v="IND"/>
    <n v="140301"/>
    <x v="1"/>
    <x v="3"/>
    <x v="0"/>
    <x v="1"/>
    <s v="No"/>
    <s v="No"/>
    <x v="5"/>
    <x v="2"/>
    <s v="Employer who appreciates learning and enables that environment"/>
    <s v="Trial and error method"/>
    <s v="Business Operations"/>
    <s v="Manager who explains what is expected, sets a goal and helps achieve it"/>
    <s v="Work alone"/>
    <s v="Yes"/>
    <s v="Depend on company"/>
    <s v="vidhipant2003@gmail.com"/>
    <x v="5"/>
    <x v="0"/>
    <n v="7"/>
    <x v="2"/>
    <s v="Large Companies (1001 to 3000 employees)"/>
    <x v="1"/>
    <x v="1"/>
    <s v="Once in 2 months"/>
    <x v="3"/>
    <x v="2"/>
  </r>
  <r>
    <d v="2023-11-23T13:02:58"/>
    <s v="IND"/>
    <n v="140301"/>
    <x v="1"/>
    <x v="3"/>
    <x v="0"/>
    <x v="1"/>
    <s v="No"/>
    <s v="No"/>
    <x v="5"/>
    <x v="2"/>
    <s v="Employer who appreciates learning and enables that environment"/>
    <s v="Trial and error method"/>
    <s v="Business Operations"/>
    <s v="Manager who explains what is expected, sets a goal and helps achieve it"/>
    <s v="Work alone"/>
    <s v="Yes"/>
    <s v="Depend on company"/>
    <s v="vidhipant2003@gmail.com"/>
    <x v="5"/>
    <x v="0"/>
    <n v="7"/>
    <x v="2"/>
    <s v="Large Companies (1001 to 3000 employees)"/>
    <x v="1"/>
    <x v="1"/>
    <s v="Once in 2 months"/>
    <x v="2"/>
    <x v="2"/>
  </r>
  <r>
    <d v="2023-11-23T13:02:58"/>
    <s v="IND"/>
    <n v="140301"/>
    <x v="1"/>
    <x v="3"/>
    <x v="0"/>
    <x v="1"/>
    <s v="No"/>
    <s v="No"/>
    <x v="5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vidhipant2003@gmail.com"/>
    <x v="5"/>
    <x v="0"/>
    <n v="7"/>
    <x v="2"/>
    <s v="Large Companies (1001 to 3000 employees)"/>
    <x v="1"/>
    <x v="1"/>
    <s v="Once in 2 months"/>
    <x v="3"/>
    <x v="2"/>
  </r>
  <r>
    <d v="2023-11-23T13:02:58"/>
    <s v="IND"/>
    <n v="140301"/>
    <x v="1"/>
    <x v="3"/>
    <x v="0"/>
    <x v="1"/>
    <s v="No"/>
    <s v="No"/>
    <x v="5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vidhipant2003@gmail.com"/>
    <x v="5"/>
    <x v="0"/>
    <n v="7"/>
    <x v="2"/>
    <s v="Large Companies (1001 to 3000 employees)"/>
    <x v="1"/>
    <x v="1"/>
    <s v="Once in 2 months"/>
    <x v="2"/>
    <x v="2"/>
  </r>
  <r>
    <d v="2023-11-23T13:02:58"/>
    <s v="IND"/>
    <n v="140301"/>
    <x v="1"/>
    <x v="3"/>
    <x v="0"/>
    <x v="1"/>
    <s v="No"/>
    <s v="No"/>
    <x v="5"/>
    <x v="2"/>
    <s v="Employer who appreciates learning and enables that environment"/>
    <s v="Trial and error method"/>
    <s v="Freelancer"/>
    <s v="Manager who explains what is expected, sets a goal and helps achieve it"/>
    <s v="Work alone"/>
    <s v="Yes"/>
    <s v="Depend on company"/>
    <s v="vidhipant2003@gmail.com"/>
    <x v="5"/>
    <x v="0"/>
    <n v="7"/>
    <x v="2"/>
    <s v="Large Companies (1001 to 3000 employees)"/>
    <x v="1"/>
    <x v="1"/>
    <s v="Once in 2 months"/>
    <x v="3"/>
    <x v="2"/>
  </r>
  <r>
    <d v="2023-11-23T13:02:58"/>
    <s v="IND"/>
    <n v="140301"/>
    <x v="1"/>
    <x v="3"/>
    <x v="0"/>
    <x v="1"/>
    <s v="No"/>
    <s v="No"/>
    <x v="5"/>
    <x v="2"/>
    <s v="Employer who appreciates learning and enables that environment"/>
    <s v="Trial and error method"/>
    <s v="Freelancer"/>
    <s v="Manager who explains what is expected, sets a goal and helps achieve it"/>
    <s v="Work alone"/>
    <s v="Yes"/>
    <s v="Depend on company"/>
    <s v="vidhipant2003@gmail.com"/>
    <x v="5"/>
    <x v="0"/>
    <n v="7"/>
    <x v="2"/>
    <s v="Large Companies (1001 to 3000 employees)"/>
    <x v="1"/>
    <x v="1"/>
    <s v="Once in 2 months"/>
    <x v="2"/>
    <x v="2"/>
  </r>
  <r>
    <d v="2023-11-23T13:02:58"/>
    <s v="IND"/>
    <n v="140301"/>
    <x v="1"/>
    <x v="3"/>
    <x v="0"/>
    <x v="1"/>
    <s v="No"/>
    <s v="No"/>
    <x v="5"/>
    <x v="2"/>
    <s v="Employer who appreciates learning and enables that environment"/>
    <s v="Trial and error method"/>
    <s v="Freelancer"/>
    <s v="Manager who explains what is expected, sets a goal and helps achieve it"/>
    <s v="Team Work"/>
    <s v="Yes"/>
    <s v="Depend on company"/>
    <s v="vidhipant2003@gmail.com"/>
    <x v="5"/>
    <x v="0"/>
    <n v="7"/>
    <x v="2"/>
    <s v="Large Companies (1001 to 3000 employees)"/>
    <x v="1"/>
    <x v="1"/>
    <s v="Once in 2 months"/>
    <x v="3"/>
    <x v="2"/>
  </r>
  <r>
    <d v="2023-11-23T13:02:58"/>
    <s v="IND"/>
    <n v="140301"/>
    <x v="1"/>
    <x v="3"/>
    <x v="0"/>
    <x v="1"/>
    <s v="No"/>
    <s v="No"/>
    <x v="5"/>
    <x v="2"/>
    <s v="Employer who appreciates learning and enables that environment"/>
    <s v="Trial and error method"/>
    <s v="Freelancer"/>
    <s v="Manager who explains what is expected, sets a goal and helps achieve it"/>
    <s v="Team Work"/>
    <s v="Yes"/>
    <s v="Depend on company"/>
    <s v="vidhipant2003@gmail.com"/>
    <x v="5"/>
    <x v="0"/>
    <n v="7"/>
    <x v="2"/>
    <s v="Large Companies (1001 to 3000 employees)"/>
    <x v="1"/>
    <x v="1"/>
    <s v="Once in 2 months"/>
    <x v="2"/>
    <x v="2"/>
  </r>
  <r>
    <d v="2023-11-23T13:02:58"/>
    <s v="IND"/>
    <n v="140301"/>
    <x v="1"/>
    <x v="3"/>
    <x v="0"/>
    <x v="1"/>
    <s v="No"/>
    <s v="No"/>
    <x v="5"/>
    <x v="2"/>
    <s v="Employer who appreciates learning and enables that environment"/>
    <s v="Trial and error method"/>
    <s v="Entrepreneur"/>
    <s v="Manager who explains what is expected, sets a goal and helps achieve it"/>
    <s v="Work alone"/>
    <s v="Yes"/>
    <s v="Depend on company"/>
    <s v="vidhipant2003@gmail.com"/>
    <x v="5"/>
    <x v="0"/>
    <n v="7"/>
    <x v="2"/>
    <s v="Large Companies (1001 to 3000 employees)"/>
    <x v="1"/>
    <x v="1"/>
    <s v="Once in 2 months"/>
    <x v="3"/>
    <x v="2"/>
  </r>
  <r>
    <d v="2023-11-23T13:02:58"/>
    <s v="IND"/>
    <n v="140301"/>
    <x v="1"/>
    <x v="3"/>
    <x v="0"/>
    <x v="1"/>
    <s v="No"/>
    <s v="No"/>
    <x v="5"/>
    <x v="2"/>
    <s v="Employer who appreciates learning and enables that environment"/>
    <s v="Trial and error method"/>
    <s v="Entrepreneur"/>
    <s v="Manager who explains what is expected, sets a goal and helps achieve it"/>
    <s v="Work alone"/>
    <s v="Yes"/>
    <s v="Depend on company"/>
    <s v="vidhipant2003@gmail.com"/>
    <x v="5"/>
    <x v="0"/>
    <n v="7"/>
    <x v="2"/>
    <s v="Large Companies (1001 to 3000 employees)"/>
    <x v="1"/>
    <x v="1"/>
    <s v="Once in 2 months"/>
    <x v="2"/>
    <x v="2"/>
  </r>
  <r>
    <d v="2023-11-23T13:02:58"/>
    <s v="IND"/>
    <n v="140301"/>
    <x v="1"/>
    <x v="3"/>
    <x v="0"/>
    <x v="1"/>
    <s v="No"/>
    <s v="No"/>
    <x v="5"/>
    <x v="2"/>
    <s v="Employer who appreciates learning and enables that environment"/>
    <s v="Trial and error method"/>
    <s v="Entrepreneur"/>
    <s v="Manager who explains what is expected, sets a goal and helps achieve it"/>
    <s v="Team Work"/>
    <s v="Yes"/>
    <s v="Depend on company"/>
    <s v="vidhipant2003@gmail.com"/>
    <x v="5"/>
    <x v="0"/>
    <n v="7"/>
    <x v="2"/>
    <s v="Large Companies (1001 to 3000 employees)"/>
    <x v="1"/>
    <x v="1"/>
    <s v="Once in 2 months"/>
    <x v="3"/>
    <x v="2"/>
  </r>
  <r>
    <d v="2023-11-23T13:02:58"/>
    <s v="IND"/>
    <n v="140301"/>
    <x v="1"/>
    <x v="3"/>
    <x v="0"/>
    <x v="1"/>
    <s v="No"/>
    <s v="No"/>
    <x v="5"/>
    <x v="2"/>
    <s v="Employer who appreciates learning and enables that environment"/>
    <s v="Trial and error method"/>
    <s v="Entrepreneur"/>
    <s v="Manager who explains what is expected, sets a goal and helps achieve it"/>
    <s v="Team Work"/>
    <s v="Yes"/>
    <s v="Depend on company"/>
    <s v="vidhipant2003@gmail.com"/>
    <x v="5"/>
    <x v="0"/>
    <n v="7"/>
    <x v="2"/>
    <s v="Large Companies (1001 to 3000 employees)"/>
    <x v="1"/>
    <x v="1"/>
    <s v="Once in 2 months"/>
    <x v="2"/>
    <x v="2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Expert Learning Programs"/>
    <s v="Teacher"/>
    <s v="Manager who clearly describes needs"/>
    <s v="Work alone"/>
    <s v="Yes"/>
    <s v="Depend on company"/>
    <s v="sriya9806@gmail.com"/>
    <x v="1"/>
    <x v="3"/>
    <n v="7"/>
    <x v="1"/>
    <s v="Large Companies (1001 to 3000 employees)"/>
    <x v="1"/>
    <x v="3"/>
    <s v="Once in 3 months"/>
    <x v="6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Expert Learning Programs"/>
    <s v="Colleges"/>
    <s v="Manager who clearly describes needs"/>
    <s v="Work alone"/>
    <s v="Yes"/>
    <s v="Depend on company"/>
    <s v="sriya9806@gmail.com"/>
    <x v="1"/>
    <x v="3"/>
    <n v="7"/>
    <x v="1"/>
    <s v="Large Companies (1001 to 3000 employees)"/>
    <x v="1"/>
    <x v="3"/>
    <s v="Once in 3 months"/>
    <x v="6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Expert Learning Programs"/>
    <s v="Hybrid"/>
    <s v="Manager who clearly describes needs"/>
    <s v="Work alone"/>
    <s v="Yes"/>
    <s v="Depend on company"/>
    <s v="sriya9806@gmail.com"/>
    <x v="1"/>
    <x v="3"/>
    <n v="7"/>
    <x v="1"/>
    <s v="Large Companies (1001 to 3000 employees)"/>
    <x v="1"/>
    <x v="3"/>
    <s v="Once in 3 months"/>
    <x v="6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Expert Learning Programs"/>
    <s v="Teacher"/>
    <s v="Manager who clearly describes needs"/>
    <s v="Work alone"/>
    <s v="Yes"/>
    <s v="Depend on company"/>
    <s v="sriya9806@gmail.com"/>
    <x v="1"/>
    <x v="3"/>
    <n v="7"/>
    <x v="1"/>
    <s v="Large Companies (1001 to 3000 employees)"/>
    <x v="1"/>
    <x v="3"/>
    <s v="Once in 3 months"/>
    <x v="2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Expert Learning Programs"/>
    <s v="Colleges"/>
    <s v="Manager who clearly describes needs"/>
    <s v="Work alone"/>
    <s v="Yes"/>
    <s v="Depend on company"/>
    <s v="sriya9806@gmail.com"/>
    <x v="1"/>
    <x v="3"/>
    <n v="7"/>
    <x v="1"/>
    <s v="Large Companies (1001 to 3000 employees)"/>
    <x v="1"/>
    <x v="3"/>
    <s v="Once in 3 months"/>
    <x v="2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Expert Learning Programs"/>
    <s v="Hybrid"/>
    <s v="Manager who clearly describes needs"/>
    <s v="Work alone"/>
    <s v="Yes"/>
    <s v="Depend on company"/>
    <s v="sriya9806@gmail.com"/>
    <x v="1"/>
    <x v="3"/>
    <n v="7"/>
    <x v="1"/>
    <s v="Large Companies (1001 to 3000 employees)"/>
    <x v="1"/>
    <x v="3"/>
    <s v="Once in 3 months"/>
    <x v="2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Expert Learning Programs"/>
    <s v="Teacher"/>
    <s v="Manager who clearly describes needs"/>
    <s v="Team Work"/>
    <s v="Yes"/>
    <s v="Depend on company"/>
    <s v="sriya9806@gmail.com"/>
    <x v="1"/>
    <x v="3"/>
    <n v="7"/>
    <x v="1"/>
    <s v="Large Companies (1001 to 3000 employees)"/>
    <x v="1"/>
    <x v="3"/>
    <s v="Once in 3 months"/>
    <x v="6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Expert Learning Programs"/>
    <s v="Colleges"/>
    <s v="Manager who clearly describes needs"/>
    <s v="Team Work"/>
    <s v="Yes"/>
    <s v="Depend on company"/>
    <s v="sriya9806@gmail.com"/>
    <x v="1"/>
    <x v="3"/>
    <n v="7"/>
    <x v="1"/>
    <s v="Large Companies (1001 to 3000 employees)"/>
    <x v="1"/>
    <x v="3"/>
    <s v="Once in 3 months"/>
    <x v="6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Expert Learning Programs"/>
    <s v="Hybrid"/>
    <s v="Manager who clearly describes needs"/>
    <s v="Team Work"/>
    <s v="Yes"/>
    <s v="Depend on company"/>
    <s v="sriya9806@gmail.com"/>
    <x v="1"/>
    <x v="3"/>
    <n v="7"/>
    <x v="1"/>
    <s v="Large Companies (1001 to 3000 employees)"/>
    <x v="1"/>
    <x v="3"/>
    <s v="Once in 3 months"/>
    <x v="6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Expert Learning Programs"/>
    <s v="Teacher"/>
    <s v="Manager who clearly describes needs"/>
    <s v="Team Work"/>
    <s v="Yes"/>
    <s v="Depend on company"/>
    <s v="sriya9806@gmail.com"/>
    <x v="1"/>
    <x v="3"/>
    <n v="7"/>
    <x v="1"/>
    <s v="Large Companies (1001 to 3000 employees)"/>
    <x v="1"/>
    <x v="3"/>
    <s v="Once in 3 months"/>
    <x v="2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Expert Learning Programs"/>
    <s v="Colleges"/>
    <s v="Manager who clearly describes needs"/>
    <s v="Team Work"/>
    <s v="Yes"/>
    <s v="Depend on company"/>
    <s v="sriya9806@gmail.com"/>
    <x v="1"/>
    <x v="3"/>
    <n v="7"/>
    <x v="1"/>
    <s v="Large Companies (1001 to 3000 employees)"/>
    <x v="1"/>
    <x v="3"/>
    <s v="Once in 3 months"/>
    <x v="2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Expert Learning Programs"/>
    <s v="Hybrid"/>
    <s v="Manager who clearly describes needs"/>
    <s v="Team Work"/>
    <s v="Yes"/>
    <s v="Depend on company"/>
    <s v="sriya9806@gmail.com"/>
    <x v="1"/>
    <x v="3"/>
    <n v="7"/>
    <x v="1"/>
    <s v="Large Companies (1001 to 3000 employees)"/>
    <x v="1"/>
    <x v="3"/>
    <s v="Once in 3 months"/>
    <x v="2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Expert Learning Programs"/>
    <s v="Work in a BPO"/>
    <s v="Manager who clearly describes needs"/>
    <s v="Work alone"/>
    <s v="Yes"/>
    <s v="Depend on company"/>
    <s v="sriya9806@gmail.com"/>
    <x v="1"/>
    <x v="3"/>
    <n v="7"/>
    <x v="1"/>
    <s v="Large Companies (1001 to 3000 employees)"/>
    <x v="1"/>
    <x v="3"/>
    <s v="Once in 3 months"/>
    <x v="6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Expert Learning Programs"/>
    <s v="Work in a BPO"/>
    <s v="Manager who clearly describes needs"/>
    <s v="Work alone"/>
    <s v="Yes"/>
    <s v="Depend on company"/>
    <s v="sriya9806@gmail.com"/>
    <x v="1"/>
    <x v="3"/>
    <n v="7"/>
    <x v="1"/>
    <s v="Large Companies (1001 to 3000 employees)"/>
    <x v="1"/>
    <x v="3"/>
    <s v="Once in 3 months"/>
    <x v="2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Expert Learning Programs"/>
    <s v="Work in a BPO"/>
    <s v="Manager who clearly describes needs"/>
    <s v="Team Work"/>
    <s v="Yes"/>
    <s v="Depend on company"/>
    <s v="sriya9806@gmail.com"/>
    <x v="1"/>
    <x v="3"/>
    <n v="7"/>
    <x v="1"/>
    <s v="Large Companies (1001 to 3000 employees)"/>
    <x v="1"/>
    <x v="3"/>
    <s v="Once in 3 months"/>
    <x v="6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Expert Learning Programs"/>
    <s v="Work in a BPO"/>
    <s v="Manager who clearly describes needs"/>
    <s v="Team Work"/>
    <s v="Yes"/>
    <s v="Depend on company"/>
    <s v="sriya9806@gmail.com"/>
    <x v="1"/>
    <x v="3"/>
    <n v="7"/>
    <x v="1"/>
    <s v="Large Companies (1001 to 3000 employees)"/>
    <x v="1"/>
    <x v="3"/>
    <s v="Once in 3 months"/>
    <x v="2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Expert Learning Programs"/>
    <s v="Civil servants"/>
    <s v="Manager who clearly describes needs"/>
    <s v="Work alone"/>
    <s v="Yes"/>
    <s v="Depend on company"/>
    <s v="sriya9806@gmail.com"/>
    <x v="1"/>
    <x v="3"/>
    <n v="7"/>
    <x v="1"/>
    <s v="Large Companies (1001 to 3000 employees)"/>
    <x v="1"/>
    <x v="3"/>
    <s v="Once in 3 months"/>
    <x v="6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Expert Learning Programs"/>
    <s v="Civil Roles"/>
    <s v="Manager who clearly describes needs"/>
    <s v="Work alone"/>
    <s v="Yes"/>
    <s v="Depend on company"/>
    <s v="sriya9806@gmail.com"/>
    <x v="1"/>
    <x v="3"/>
    <n v="7"/>
    <x v="1"/>
    <s v="Large Companies (1001 to 3000 employees)"/>
    <x v="1"/>
    <x v="3"/>
    <s v="Once in 3 months"/>
    <x v="6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Expert Learning Programs"/>
    <s v="Civil servants"/>
    <s v="Manager who clearly describes needs"/>
    <s v="Work alone"/>
    <s v="Yes"/>
    <s v="Depend on company"/>
    <s v="sriya9806@gmail.com"/>
    <x v="1"/>
    <x v="3"/>
    <n v="7"/>
    <x v="1"/>
    <s v="Large Companies (1001 to 3000 employees)"/>
    <x v="1"/>
    <x v="3"/>
    <s v="Once in 3 months"/>
    <x v="2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Expert Learning Programs"/>
    <s v="Civil Roles"/>
    <s v="Manager who clearly describes needs"/>
    <s v="Work alone"/>
    <s v="Yes"/>
    <s v="Depend on company"/>
    <s v="sriya9806@gmail.com"/>
    <x v="1"/>
    <x v="3"/>
    <n v="7"/>
    <x v="1"/>
    <s v="Large Companies (1001 to 3000 employees)"/>
    <x v="1"/>
    <x v="3"/>
    <s v="Once in 3 months"/>
    <x v="2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Expert Learning Programs"/>
    <s v="Civil servants"/>
    <s v="Manager who clearly describes needs"/>
    <s v="Team Work"/>
    <s v="Yes"/>
    <s v="Depend on company"/>
    <s v="sriya9806@gmail.com"/>
    <x v="1"/>
    <x v="3"/>
    <n v="7"/>
    <x v="1"/>
    <s v="Large Companies (1001 to 3000 employees)"/>
    <x v="1"/>
    <x v="3"/>
    <s v="Once in 3 months"/>
    <x v="6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Expert Learning Programs"/>
    <s v="Civil Roles"/>
    <s v="Manager who clearly describes needs"/>
    <s v="Team Work"/>
    <s v="Yes"/>
    <s v="Depend on company"/>
    <s v="sriya9806@gmail.com"/>
    <x v="1"/>
    <x v="3"/>
    <n v="7"/>
    <x v="1"/>
    <s v="Large Companies (1001 to 3000 employees)"/>
    <x v="1"/>
    <x v="3"/>
    <s v="Once in 3 months"/>
    <x v="6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Expert Learning Programs"/>
    <s v="Civil servants"/>
    <s v="Manager who clearly describes needs"/>
    <s v="Team Work"/>
    <s v="Yes"/>
    <s v="Depend on company"/>
    <s v="sriya9806@gmail.com"/>
    <x v="1"/>
    <x v="3"/>
    <n v="7"/>
    <x v="1"/>
    <s v="Large Companies (1001 to 3000 employees)"/>
    <x v="1"/>
    <x v="3"/>
    <s v="Once in 3 months"/>
    <x v="2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Expert Learning Programs"/>
    <s v="Civil Roles"/>
    <s v="Manager who clearly describes needs"/>
    <s v="Team Work"/>
    <s v="Yes"/>
    <s v="Depend on company"/>
    <s v="sriya9806@gmail.com"/>
    <x v="1"/>
    <x v="3"/>
    <n v="7"/>
    <x v="1"/>
    <s v="Large Companies (1001 to 3000 employees)"/>
    <x v="1"/>
    <x v="3"/>
    <s v="Once in 3 months"/>
    <x v="2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Learning by observing others"/>
    <s v="Teacher"/>
    <s v="Manager who clearly describes needs"/>
    <s v="Work alone"/>
    <s v="Yes"/>
    <s v="Depend on company"/>
    <s v="sriya9806@gmail.com"/>
    <x v="1"/>
    <x v="3"/>
    <n v="7"/>
    <x v="1"/>
    <s v="Large Companies (1001 to 3000 employees)"/>
    <x v="1"/>
    <x v="3"/>
    <s v="Once in 3 months"/>
    <x v="6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Learning by observing others"/>
    <s v="Colleges"/>
    <s v="Manager who clearly describes needs"/>
    <s v="Work alone"/>
    <s v="Yes"/>
    <s v="Depend on company"/>
    <s v="sriya9806@gmail.com"/>
    <x v="1"/>
    <x v="3"/>
    <n v="7"/>
    <x v="1"/>
    <s v="Large Companies (1001 to 3000 employees)"/>
    <x v="1"/>
    <x v="3"/>
    <s v="Once in 3 months"/>
    <x v="6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Learning by observing others"/>
    <s v="Hybrid"/>
    <s v="Manager who clearly describes needs"/>
    <s v="Work alone"/>
    <s v="Yes"/>
    <s v="Depend on company"/>
    <s v="sriya9806@gmail.com"/>
    <x v="1"/>
    <x v="3"/>
    <n v="7"/>
    <x v="1"/>
    <s v="Large Companies (1001 to 3000 employees)"/>
    <x v="1"/>
    <x v="3"/>
    <s v="Once in 3 months"/>
    <x v="6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Learning by observing others"/>
    <s v="Teacher"/>
    <s v="Manager who clearly describes needs"/>
    <s v="Work alone"/>
    <s v="Yes"/>
    <s v="Depend on company"/>
    <s v="sriya9806@gmail.com"/>
    <x v="1"/>
    <x v="3"/>
    <n v="7"/>
    <x v="1"/>
    <s v="Large Companies (1001 to 3000 employees)"/>
    <x v="1"/>
    <x v="3"/>
    <s v="Once in 3 months"/>
    <x v="2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Learning by observing others"/>
    <s v="Colleges"/>
    <s v="Manager who clearly describes needs"/>
    <s v="Work alone"/>
    <s v="Yes"/>
    <s v="Depend on company"/>
    <s v="sriya9806@gmail.com"/>
    <x v="1"/>
    <x v="3"/>
    <n v="7"/>
    <x v="1"/>
    <s v="Large Companies (1001 to 3000 employees)"/>
    <x v="1"/>
    <x v="3"/>
    <s v="Once in 3 months"/>
    <x v="2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Learning by observing others"/>
    <s v="Hybrid"/>
    <s v="Manager who clearly describes needs"/>
    <s v="Work alone"/>
    <s v="Yes"/>
    <s v="Depend on company"/>
    <s v="sriya9806@gmail.com"/>
    <x v="1"/>
    <x v="3"/>
    <n v="7"/>
    <x v="1"/>
    <s v="Large Companies (1001 to 3000 employees)"/>
    <x v="1"/>
    <x v="3"/>
    <s v="Once in 3 months"/>
    <x v="2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Learning by observing others"/>
    <s v="Teacher"/>
    <s v="Manager who clearly describes needs"/>
    <s v="Team Work"/>
    <s v="Yes"/>
    <s v="Depend on company"/>
    <s v="sriya9806@gmail.com"/>
    <x v="1"/>
    <x v="3"/>
    <n v="7"/>
    <x v="1"/>
    <s v="Large Companies (1001 to 3000 employees)"/>
    <x v="1"/>
    <x v="3"/>
    <s v="Once in 3 months"/>
    <x v="6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Learning by observing others"/>
    <s v="Colleges"/>
    <s v="Manager who clearly describes needs"/>
    <s v="Team Work"/>
    <s v="Yes"/>
    <s v="Depend on company"/>
    <s v="sriya9806@gmail.com"/>
    <x v="1"/>
    <x v="3"/>
    <n v="7"/>
    <x v="1"/>
    <s v="Large Companies (1001 to 3000 employees)"/>
    <x v="1"/>
    <x v="3"/>
    <s v="Once in 3 months"/>
    <x v="6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Learning by observing others"/>
    <s v="Hybrid"/>
    <s v="Manager who clearly describes needs"/>
    <s v="Team Work"/>
    <s v="Yes"/>
    <s v="Depend on company"/>
    <s v="sriya9806@gmail.com"/>
    <x v="1"/>
    <x v="3"/>
    <n v="7"/>
    <x v="1"/>
    <s v="Large Companies (1001 to 3000 employees)"/>
    <x v="1"/>
    <x v="3"/>
    <s v="Once in 3 months"/>
    <x v="6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Learning by observing others"/>
    <s v="Teacher"/>
    <s v="Manager who clearly describes needs"/>
    <s v="Team Work"/>
    <s v="Yes"/>
    <s v="Depend on company"/>
    <s v="sriya9806@gmail.com"/>
    <x v="1"/>
    <x v="3"/>
    <n v="7"/>
    <x v="1"/>
    <s v="Large Companies (1001 to 3000 employees)"/>
    <x v="1"/>
    <x v="3"/>
    <s v="Once in 3 months"/>
    <x v="2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Learning by observing others"/>
    <s v="Colleges"/>
    <s v="Manager who clearly describes needs"/>
    <s v="Team Work"/>
    <s v="Yes"/>
    <s v="Depend on company"/>
    <s v="sriya9806@gmail.com"/>
    <x v="1"/>
    <x v="3"/>
    <n v="7"/>
    <x v="1"/>
    <s v="Large Companies (1001 to 3000 employees)"/>
    <x v="1"/>
    <x v="3"/>
    <s v="Once in 3 months"/>
    <x v="2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Learning by observing others"/>
    <s v="Hybrid"/>
    <s v="Manager who clearly describes needs"/>
    <s v="Team Work"/>
    <s v="Yes"/>
    <s v="Depend on company"/>
    <s v="sriya9806@gmail.com"/>
    <x v="1"/>
    <x v="3"/>
    <n v="7"/>
    <x v="1"/>
    <s v="Large Companies (1001 to 3000 employees)"/>
    <x v="1"/>
    <x v="3"/>
    <s v="Once in 3 months"/>
    <x v="2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Learning by observing others"/>
    <s v="Work in a BPO"/>
    <s v="Manager who clearly describes needs"/>
    <s v="Work alone"/>
    <s v="Yes"/>
    <s v="Depend on company"/>
    <s v="sriya9806@gmail.com"/>
    <x v="1"/>
    <x v="3"/>
    <n v="7"/>
    <x v="1"/>
    <s v="Large Companies (1001 to 3000 employees)"/>
    <x v="1"/>
    <x v="3"/>
    <s v="Once in 3 months"/>
    <x v="6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Learning by observing others"/>
    <s v="Work in a BPO"/>
    <s v="Manager who clearly describes needs"/>
    <s v="Work alone"/>
    <s v="Yes"/>
    <s v="Depend on company"/>
    <s v="sriya9806@gmail.com"/>
    <x v="1"/>
    <x v="3"/>
    <n v="7"/>
    <x v="1"/>
    <s v="Large Companies (1001 to 3000 employees)"/>
    <x v="1"/>
    <x v="3"/>
    <s v="Once in 3 months"/>
    <x v="2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Learning by observing others"/>
    <s v="Work in a BPO"/>
    <s v="Manager who clearly describes needs"/>
    <s v="Team Work"/>
    <s v="Yes"/>
    <s v="Depend on company"/>
    <s v="sriya9806@gmail.com"/>
    <x v="1"/>
    <x v="3"/>
    <n v="7"/>
    <x v="1"/>
    <s v="Large Companies (1001 to 3000 employees)"/>
    <x v="1"/>
    <x v="3"/>
    <s v="Once in 3 months"/>
    <x v="6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Learning by observing others"/>
    <s v="Work in a BPO"/>
    <s v="Manager who clearly describes needs"/>
    <s v="Team Work"/>
    <s v="Yes"/>
    <s v="Depend on company"/>
    <s v="sriya9806@gmail.com"/>
    <x v="1"/>
    <x v="3"/>
    <n v="7"/>
    <x v="1"/>
    <s v="Large Companies (1001 to 3000 employees)"/>
    <x v="1"/>
    <x v="3"/>
    <s v="Once in 3 months"/>
    <x v="2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Learning by observing others"/>
    <s v="Civil servants"/>
    <s v="Manager who clearly describes needs"/>
    <s v="Work alone"/>
    <s v="Yes"/>
    <s v="Depend on company"/>
    <s v="sriya9806@gmail.com"/>
    <x v="1"/>
    <x v="3"/>
    <n v="7"/>
    <x v="1"/>
    <s v="Large Companies (1001 to 3000 employees)"/>
    <x v="1"/>
    <x v="3"/>
    <s v="Once in 3 months"/>
    <x v="6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Learning by observing others"/>
    <s v="Civil Roles"/>
    <s v="Manager who clearly describes needs"/>
    <s v="Work alone"/>
    <s v="Yes"/>
    <s v="Depend on company"/>
    <s v="sriya9806@gmail.com"/>
    <x v="1"/>
    <x v="3"/>
    <n v="7"/>
    <x v="1"/>
    <s v="Large Companies (1001 to 3000 employees)"/>
    <x v="1"/>
    <x v="3"/>
    <s v="Once in 3 months"/>
    <x v="6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Learning by observing others"/>
    <s v="Civil servants"/>
    <s v="Manager who clearly describes needs"/>
    <s v="Work alone"/>
    <s v="Yes"/>
    <s v="Depend on company"/>
    <s v="sriya9806@gmail.com"/>
    <x v="1"/>
    <x v="3"/>
    <n v="7"/>
    <x v="1"/>
    <s v="Large Companies (1001 to 3000 employees)"/>
    <x v="1"/>
    <x v="3"/>
    <s v="Once in 3 months"/>
    <x v="2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Learning by observing others"/>
    <s v="Civil Roles"/>
    <s v="Manager who clearly describes needs"/>
    <s v="Work alone"/>
    <s v="Yes"/>
    <s v="Depend on company"/>
    <s v="sriya9806@gmail.com"/>
    <x v="1"/>
    <x v="3"/>
    <n v="7"/>
    <x v="1"/>
    <s v="Large Companies (1001 to 3000 employees)"/>
    <x v="1"/>
    <x v="3"/>
    <s v="Once in 3 months"/>
    <x v="2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Learning by observing others"/>
    <s v="Civil servants"/>
    <s v="Manager who clearly describes needs"/>
    <s v="Team Work"/>
    <s v="Yes"/>
    <s v="Depend on company"/>
    <s v="sriya9806@gmail.com"/>
    <x v="1"/>
    <x v="3"/>
    <n v="7"/>
    <x v="1"/>
    <s v="Large Companies (1001 to 3000 employees)"/>
    <x v="1"/>
    <x v="3"/>
    <s v="Once in 3 months"/>
    <x v="6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Learning by observing others"/>
    <s v="Civil Roles"/>
    <s v="Manager who clearly describes needs"/>
    <s v="Team Work"/>
    <s v="Yes"/>
    <s v="Depend on company"/>
    <s v="sriya9806@gmail.com"/>
    <x v="1"/>
    <x v="3"/>
    <n v="7"/>
    <x v="1"/>
    <s v="Large Companies (1001 to 3000 employees)"/>
    <x v="1"/>
    <x v="3"/>
    <s v="Once in 3 months"/>
    <x v="6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Learning by observing others"/>
    <s v="Civil servants"/>
    <s v="Manager who clearly describes needs"/>
    <s v="Team Work"/>
    <s v="Yes"/>
    <s v="Depend on company"/>
    <s v="sriya9806@gmail.com"/>
    <x v="1"/>
    <x v="3"/>
    <n v="7"/>
    <x v="1"/>
    <s v="Large Companies (1001 to 3000 employees)"/>
    <x v="1"/>
    <x v="3"/>
    <s v="Once in 3 months"/>
    <x v="2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Learning by observing others"/>
    <s v="Civil Roles"/>
    <s v="Manager who clearly describes needs"/>
    <s v="Team Work"/>
    <s v="Yes"/>
    <s v="Depend on company"/>
    <s v="sriya9806@gmail.com"/>
    <x v="1"/>
    <x v="3"/>
    <n v="7"/>
    <x v="1"/>
    <s v="Large Companies (1001 to 3000 employees)"/>
    <x v="1"/>
    <x v="3"/>
    <s v="Once in 3 months"/>
    <x v="2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Manager"/>
    <s v="Teacher"/>
    <s v="Manager who clearly describes needs"/>
    <s v="Work alone"/>
    <s v="Yes"/>
    <s v="Depend on company"/>
    <s v="sriya9806@gmail.com"/>
    <x v="1"/>
    <x v="3"/>
    <n v="7"/>
    <x v="1"/>
    <s v="Large Companies (1001 to 3000 employees)"/>
    <x v="1"/>
    <x v="3"/>
    <s v="Once in 3 months"/>
    <x v="6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Manager"/>
    <s v="Colleges"/>
    <s v="Manager who clearly describes needs"/>
    <s v="Work alone"/>
    <s v="Yes"/>
    <s v="Depend on company"/>
    <s v="sriya9806@gmail.com"/>
    <x v="1"/>
    <x v="3"/>
    <n v="7"/>
    <x v="1"/>
    <s v="Large Companies (1001 to 3000 employees)"/>
    <x v="1"/>
    <x v="3"/>
    <s v="Once in 3 months"/>
    <x v="6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Manager"/>
    <s v="Hybrid"/>
    <s v="Manager who clearly describes needs"/>
    <s v="Work alone"/>
    <s v="Yes"/>
    <s v="Depend on company"/>
    <s v="sriya9806@gmail.com"/>
    <x v="1"/>
    <x v="3"/>
    <n v="7"/>
    <x v="1"/>
    <s v="Large Companies (1001 to 3000 employees)"/>
    <x v="1"/>
    <x v="3"/>
    <s v="Once in 3 months"/>
    <x v="6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Manager"/>
    <s v="Teacher"/>
    <s v="Manager who clearly describes needs"/>
    <s v="Work alone"/>
    <s v="Yes"/>
    <s v="Depend on company"/>
    <s v="sriya9806@gmail.com"/>
    <x v="1"/>
    <x v="3"/>
    <n v="7"/>
    <x v="1"/>
    <s v="Large Companies (1001 to 3000 employees)"/>
    <x v="1"/>
    <x v="3"/>
    <s v="Once in 3 months"/>
    <x v="2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Manager"/>
    <s v="Colleges"/>
    <s v="Manager who clearly describes needs"/>
    <s v="Work alone"/>
    <s v="Yes"/>
    <s v="Depend on company"/>
    <s v="sriya9806@gmail.com"/>
    <x v="1"/>
    <x v="3"/>
    <n v="7"/>
    <x v="1"/>
    <s v="Large Companies (1001 to 3000 employees)"/>
    <x v="1"/>
    <x v="3"/>
    <s v="Once in 3 months"/>
    <x v="2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Manager"/>
    <s v="Hybrid"/>
    <s v="Manager who clearly describes needs"/>
    <s v="Work alone"/>
    <s v="Yes"/>
    <s v="Depend on company"/>
    <s v="sriya9806@gmail.com"/>
    <x v="1"/>
    <x v="3"/>
    <n v="7"/>
    <x v="1"/>
    <s v="Large Companies (1001 to 3000 employees)"/>
    <x v="1"/>
    <x v="3"/>
    <s v="Once in 3 months"/>
    <x v="2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Manager"/>
    <s v="Teacher"/>
    <s v="Manager who clearly describes needs"/>
    <s v="Team Work"/>
    <s v="Yes"/>
    <s v="Depend on company"/>
    <s v="sriya9806@gmail.com"/>
    <x v="1"/>
    <x v="3"/>
    <n v="7"/>
    <x v="1"/>
    <s v="Large Companies (1001 to 3000 employees)"/>
    <x v="1"/>
    <x v="3"/>
    <s v="Once in 3 months"/>
    <x v="6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Manager"/>
    <s v="Colleges"/>
    <s v="Manager who clearly describes needs"/>
    <s v="Team Work"/>
    <s v="Yes"/>
    <s v="Depend on company"/>
    <s v="sriya9806@gmail.com"/>
    <x v="1"/>
    <x v="3"/>
    <n v="7"/>
    <x v="1"/>
    <s v="Large Companies (1001 to 3000 employees)"/>
    <x v="1"/>
    <x v="3"/>
    <s v="Once in 3 months"/>
    <x v="6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Manager"/>
    <s v="Hybrid"/>
    <s v="Manager who clearly describes needs"/>
    <s v="Team Work"/>
    <s v="Yes"/>
    <s v="Depend on company"/>
    <s v="sriya9806@gmail.com"/>
    <x v="1"/>
    <x v="3"/>
    <n v="7"/>
    <x v="1"/>
    <s v="Large Companies (1001 to 3000 employees)"/>
    <x v="1"/>
    <x v="3"/>
    <s v="Once in 3 months"/>
    <x v="6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Manager"/>
    <s v="Teacher"/>
    <s v="Manager who clearly describes needs"/>
    <s v="Team Work"/>
    <s v="Yes"/>
    <s v="Depend on company"/>
    <s v="sriya9806@gmail.com"/>
    <x v="1"/>
    <x v="3"/>
    <n v="7"/>
    <x v="1"/>
    <s v="Large Companies (1001 to 3000 employees)"/>
    <x v="1"/>
    <x v="3"/>
    <s v="Once in 3 months"/>
    <x v="2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Manager"/>
    <s v="Colleges"/>
    <s v="Manager who clearly describes needs"/>
    <s v="Team Work"/>
    <s v="Yes"/>
    <s v="Depend on company"/>
    <s v="sriya9806@gmail.com"/>
    <x v="1"/>
    <x v="3"/>
    <n v="7"/>
    <x v="1"/>
    <s v="Large Companies (1001 to 3000 employees)"/>
    <x v="1"/>
    <x v="3"/>
    <s v="Once in 3 months"/>
    <x v="2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Manager"/>
    <s v="Hybrid"/>
    <s v="Manager who clearly describes needs"/>
    <s v="Team Work"/>
    <s v="Yes"/>
    <s v="Depend on company"/>
    <s v="sriya9806@gmail.com"/>
    <x v="1"/>
    <x v="3"/>
    <n v="7"/>
    <x v="1"/>
    <s v="Large Companies (1001 to 3000 employees)"/>
    <x v="1"/>
    <x v="3"/>
    <s v="Once in 3 months"/>
    <x v="2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Manager"/>
    <s v="Work in a BPO"/>
    <s v="Manager who clearly describes needs"/>
    <s v="Work alone"/>
    <s v="Yes"/>
    <s v="Depend on company"/>
    <s v="sriya9806@gmail.com"/>
    <x v="1"/>
    <x v="3"/>
    <n v="7"/>
    <x v="1"/>
    <s v="Large Companies (1001 to 3000 employees)"/>
    <x v="1"/>
    <x v="3"/>
    <s v="Once in 3 months"/>
    <x v="6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Manager"/>
    <s v="Work in a BPO"/>
    <s v="Manager who clearly describes needs"/>
    <s v="Work alone"/>
    <s v="Yes"/>
    <s v="Depend on company"/>
    <s v="sriya9806@gmail.com"/>
    <x v="1"/>
    <x v="3"/>
    <n v="7"/>
    <x v="1"/>
    <s v="Large Companies (1001 to 3000 employees)"/>
    <x v="1"/>
    <x v="3"/>
    <s v="Once in 3 months"/>
    <x v="2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Manager"/>
    <s v="Work in a BPO"/>
    <s v="Manager who clearly describes needs"/>
    <s v="Team Work"/>
    <s v="Yes"/>
    <s v="Depend on company"/>
    <s v="sriya9806@gmail.com"/>
    <x v="1"/>
    <x v="3"/>
    <n v="7"/>
    <x v="1"/>
    <s v="Large Companies (1001 to 3000 employees)"/>
    <x v="1"/>
    <x v="3"/>
    <s v="Once in 3 months"/>
    <x v="6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Manager"/>
    <s v="Work in a BPO"/>
    <s v="Manager who clearly describes needs"/>
    <s v="Team Work"/>
    <s v="Yes"/>
    <s v="Depend on company"/>
    <s v="sriya9806@gmail.com"/>
    <x v="1"/>
    <x v="3"/>
    <n v="7"/>
    <x v="1"/>
    <s v="Large Companies (1001 to 3000 employees)"/>
    <x v="1"/>
    <x v="3"/>
    <s v="Once in 3 months"/>
    <x v="2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Manager"/>
    <s v="Civil servants"/>
    <s v="Manager who clearly describes needs"/>
    <s v="Work alone"/>
    <s v="Yes"/>
    <s v="Depend on company"/>
    <s v="sriya9806@gmail.com"/>
    <x v="1"/>
    <x v="3"/>
    <n v="7"/>
    <x v="1"/>
    <s v="Large Companies (1001 to 3000 employees)"/>
    <x v="1"/>
    <x v="3"/>
    <s v="Once in 3 months"/>
    <x v="6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Manager"/>
    <s v="Civil Roles"/>
    <s v="Manager who clearly describes needs"/>
    <s v="Work alone"/>
    <s v="Yes"/>
    <s v="Depend on company"/>
    <s v="sriya9806@gmail.com"/>
    <x v="1"/>
    <x v="3"/>
    <n v="7"/>
    <x v="1"/>
    <s v="Large Companies (1001 to 3000 employees)"/>
    <x v="1"/>
    <x v="3"/>
    <s v="Once in 3 months"/>
    <x v="6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Manager"/>
    <s v="Civil servants"/>
    <s v="Manager who clearly describes needs"/>
    <s v="Work alone"/>
    <s v="Yes"/>
    <s v="Depend on company"/>
    <s v="sriya9806@gmail.com"/>
    <x v="1"/>
    <x v="3"/>
    <n v="7"/>
    <x v="1"/>
    <s v="Large Companies (1001 to 3000 employees)"/>
    <x v="1"/>
    <x v="3"/>
    <s v="Once in 3 months"/>
    <x v="2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Manager"/>
    <s v="Civil Roles"/>
    <s v="Manager who clearly describes needs"/>
    <s v="Work alone"/>
    <s v="Yes"/>
    <s v="Depend on company"/>
    <s v="sriya9806@gmail.com"/>
    <x v="1"/>
    <x v="3"/>
    <n v="7"/>
    <x v="1"/>
    <s v="Large Companies (1001 to 3000 employees)"/>
    <x v="1"/>
    <x v="3"/>
    <s v="Once in 3 months"/>
    <x v="2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Manager"/>
    <s v="Civil servants"/>
    <s v="Manager who clearly describes needs"/>
    <s v="Team Work"/>
    <s v="Yes"/>
    <s v="Depend on company"/>
    <s v="sriya9806@gmail.com"/>
    <x v="1"/>
    <x v="3"/>
    <n v="7"/>
    <x v="1"/>
    <s v="Large Companies (1001 to 3000 employees)"/>
    <x v="1"/>
    <x v="3"/>
    <s v="Once in 3 months"/>
    <x v="6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Manager"/>
    <s v="Civil Roles"/>
    <s v="Manager who clearly describes needs"/>
    <s v="Team Work"/>
    <s v="Yes"/>
    <s v="Depend on company"/>
    <s v="sriya9806@gmail.com"/>
    <x v="1"/>
    <x v="3"/>
    <n v="7"/>
    <x v="1"/>
    <s v="Large Companies (1001 to 3000 employees)"/>
    <x v="1"/>
    <x v="3"/>
    <s v="Once in 3 months"/>
    <x v="6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Manager"/>
    <s v="Civil servants"/>
    <s v="Manager who clearly describes needs"/>
    <s v="Team Work"/>
    <s v="Yes"/>
    <s v="Depend on company"/>
    <s v="sriya9806@gmail.com"/>
    <x v="1"/>
    <x v="3"/>
    <n v="7"/>
    <x v="1"/>
    <s v="Large Companies (1001 to 3000 employees)"/>
    <x v="1"/>
    <x v="3"/>
    <s v="Once in 3 months"/>
    <x v="2"/>
    <x v="1"/>
  </r>
  <r>
    <d v="2023-11-23T13:12:01"/>
    <s v="IND"/>
    <n v="241001"/>
    <x v="1"/>
    <x v="2"/>
    <x v="1"/>
    <x v="0"/>
    <s v="Yes"/>
    <s v="No"/>
    <x v="5"/>
    <x v="1"/>
    <s v="Employer who rewards learning and enables that environment"/>
    <s v="Manager"/>
    <s v="Civil Roles"/>
    <s v="Manager who clearly describes needs"/>
    <s v="Team Work"/>
    <s v="Yes"/>
    <s v="Depend on company"/>
    <s v="sriya9806@gmail.com"/>
    <x v="1"/>
    <x v="3"/>
    <n v="7"/>
    <x v="1"/>
    <s v="Large Companies (1001 to 3000 employees)"/>
    <x v="1"/>
    <x v="3"/>
    <s v="Once in 3 months"/>
    <x v="2"/>
    <x v="1"/>
  </r>
  <r>
    <d v="2023-11-23T13:33:10"/>
    <s v="IND"/>
    <n v="226001"/>
    <x v="1"/>
    <x v="4"/>
    <x v="2"/>
    <x v="0"/>
    <s v="Yes"/>
    <s v="No"/>
    <x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Yes"/>
    <s v="sshambhavi.0810@gmail.com"/>
    <x v="2"/>
    <x v="6"/>
    <n v="7"/>
    <x v="1"/>
    <s v="Startups (51 to 250 Employees)"/>
    <x v="1"/>
    <x v="2"/>
    <s v="Once in 2 months"/>
    <x v="1"/>
    <x v="1"/>
  </r>
  <r>
    <d v="2023-11-23T13:33:10"/>
    <s v="IND"/>
    <n v="226001"/>
    <x v="1"/>
    <x v="4"/>
    <x v="2"/>
    <x v="0"/>
    <s v="Yes"/>
    <s v="No"/>
    <x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Yes"/>
    <s v="sshambhavi.0810@gmail.com"/>
    <x v="2"/>
    <x v="6"/>
    <n v="7"/>
    <x v="1"/>
    <s v="Startups (51 to 250 Employees)"/>
    <x v="1"/>
    <x v="2"/>
    <s v="Once in 2 months"/>
    <x v="4"/>
    <x v="1"/>
  </r>
  <r>
    <d v="2023-11-23T13:33:10"/>
    <s v="IND"/>
    <n v="226001"/>
    <x v="1"/>
    <x v="4"/>
    <x v="2"/>
    <x v="0"/>
    <s v="Yes"/>
    <s v="No"/>
    <x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Yes"/>
    <s v="sshambhavi.0810@gmail.com"/>
    <x v="2"/>
    <x v="6"/>
    <n v="7"/>
    <x v="1"/>
    <s v="Startups (51 to 250 Employees)"/>
    <x v="1"/>
    <x v="2"/>
    <s v="Once in 2 months"/>
    <x v="1"/>
    <x v="1"/>
  </r>
  <r>
    <d v="2023-11-23T13:33:10"/>
    <s v="IND"/>
    <n v="226001"/>
    <x v="1"/>
    <x v="4"/>
    <x v="2"/>
    <x v="0"/>
    <s v="Yes"/>
    <s v="No"/>
    <x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Yes"/>
    <s v="sshambhavi.0810@gmail.com"/>
    <x v="2"/>
    <x v="6"/>
    <n v="7"/>
    <x v="1"/>
    <s v="Startups (51 to 250 Employees)"/>
    <x v="1"/>
    <x v="2"/>
    <s v="Once in 2 months"/>
    <x v="4"/>
    <x v="1"/>
  </r>
  <r>
    <d v="2023-11-23T13:33:10"/>
    <s v="IND"/>
    <n v="226001"/>
    <x v="1"/>
    <x v="4"/>
    <x v="2"/>
    <x v="0"/>
    <s v="Yes"/>
    <s v="No"/>
    <x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Yes"/>
    <s v="sshambhavi.0810@gmail.com"/>
    <x v="2"/>
    <x v="6"/>
    <n v="7"/>
    <x v="1"/>
    <s v="Startups (51 to 250 Employees)"/>
    <x v="1"/>
    <x v="2"/>
    <s v="Once in 2 months"/>
    <x v="1"/>
    <x v="1"/>
  </r>
  <r>
    <d v="2023-11-23T13:33:10"/>
    <s v="IND"/>
    <n v="226001"/>
    <x v="1"/>
    <x v="4"/>
    <x v="2"/>
    <x v="0"/>
    <s v="Yes"/>
    <s v="No"/>
    <x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Yes"/>
    <s v="sshambhavi.0810@gmail.com"/>
    <x v="2"/>
    <x v="6"/>
    <n v="7"/>
    <x v="1"/>
    <s v="Startups (51 to 250 Employees)"/>
    <x v="1"/>
    <x v="2"/>
    <s v="Once in 2 months"/>
    <x v="4"/>
    <x v="1"/>
  </r>
  <r>
    <d v="2023-11-23T13:33:10"/>
    <s v="IND"/>
    <n v="226001"/>
    <x v="1"/>
    <x v="4"/>
    <x v="2"/>
    <x v="0"/>
    <s v="Yes"/>
    <s v="No"/>
    <x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Yes"/>
    <s v="sshambhavi.0810@gmail.com"/>
    <x v="2"/>
    <x v="6"/>
    <n v="7"/>
    <x v="1"/>
    <s v="Startups (51 to 250 Employees)"/>
    <x v="1"/>
    <x v="2"/>
    <s v="Once in 2 months"/>
    <x v="1"/>
    <x v="1"/>
  </r>
  <r>
    <d v="2023-11-23T13:33:10"/>
    <s v="IND"/>
    <n v="226001"/>
    <x v="1"/>
    <x v="4"/>
    <x v="2"/>
    <x v="0"/>
    <s v="Yes"/>
    <s v="No"/>
    <x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Yes"/>
    <s v="sshambhavi.0810@gmail.com"/>
    <x v="2"/>
    <x v="6"/>
    <n v="7"/>
    <x v="1"/>
    <s v="Startups (51 to 250 Employees)"/>
    <x v="1"/>
    <x v="2"/>
    <s v="Once in 2 months"/>
    <x v="4"/>
    <x v="1"/>
  </r>
  <r>
    <d v="2023-11-23T13:33:10"/>
    <s v="IND"/>
    <n v="226001"/>
    <x v="1"/>
    <x v="4"/>
    <x v="2"/>
    <x v="0"/>
    <s v="Yes"/>
    <s v="No"/>
    <x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Yes"/>
    <s v="sshambhavi.0810@gmail.com"/>
    <x v="2"/>
    <x v="6"/>
    <n v="7"/>
    <x v="1"/>
    <s v="Startups (51 to 250 Employees)"/>
    <x v="1"/>
    <x v="2"/>
    <s v="Once in 2 months"/>
    <x v="1"/>
    <x v="1"/>
  </r>
  <r>
    <d v="2023-11-23T13:33:10"/>
    <s v="IND"/>
    <n v="226001"/>
    <x v="1"/>
    <x v="4"/>
    <x v="2"/>
    <x v="0"/>
    <s v="Yes"/>
    <s v="No"/>
    <x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Yes"/>
    <s v="sshambhavi.0810@gmail.com"/>
    <x v="2"/>
    <x v="6"/>
    <n v="7"/>
    <x v="1"/>
    <s v="Startups (51 to 250 Employees)"/>
    <x v="1"/>
    <x v="2"/>
    <s v="Once in 2 months"/>
    <x v="4"/>
    <x v="1"/>
  </r>
  <r>
    <d v="2023-11-23T13:33:10"/>
    <s v="IND"/>
    <n v="226001"/>
    <x v="1"/>
    <x v="4"/>
    <x v="2"/>
    <x v="0"/>
    <s v="Yes"/>
    <s v="No"/>
    <x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Yes"/>
    <s v="sshambhavi.0810@gmail.com"/>
    <x v="2"/>
    <x v="6"/>
    <n v="7"/>
    <x v="1"/>
    <s v="Startups (51 to 250 Employees)"/>
    <x v="1"/>
    <x v="2"/>
    <s v="Once in 2 months"/>
    <x v="1"/>
    <x v="1"/>
  </r>
  <r>
    <d v="2023-11-23T13:33:10"/>
    <s v="IND"/>
    <n v="226001"/>
    <x v="1"/>
    <x v="4"/>
    <x v="2"/>
    <x v="0"/>
    <s v="Yes"/>
    <s v="No"/>
    <x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Yes"/>
    <s v="sshambhavi.0810@gmail.com"/>
    <x v="2"/>
    <x v="6"/>
    <n v="7"/>
    <x v="1"/>
    <s v="Startups (51 to 250 Employees)"/>
    <x v="1"/>
    <x v="2"/>
    <s v="Once in 2 months"/>
    <x v="4"/>
    <x v="1"/>
  </r>
  <r>
    <d v="2023-11-23T13:33:10"/>
    <s v="IND"/>
    <n v="226001"/>
    <x v="1"/>
    <x v="4"/>
    <x v="2"/>
    <x v="0"/>
    <s v="Yes"/>
    <s v="No"/>
    <x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Yes"/>
    <s v="sshambhavi.0810@gmail.com"/>
    <x v="2"/>
    <x v="6"/>
    <n v="7"/>
    <x v="1"/>
    <s v="Startups (51 to 250 Employees)"/>
    <x v="1"/>
    <x v="2"/>
    <s v="Once in 2 months"/>
    <x v="1"/>
    <x v="1"/>
  </r>
  <r>
    <d v="2023-11-23T13:33:10"/>
    <s v="IND"/>
    <n v="226001"/>
    <x v="1"/>
    <x v="4"/>
    <x v="2"/>
    <x v="0"/>
    <s v="Yes"/>
    <s v="No"/>
    <x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Yes"/>
    <s v="sshambhavi.0810@gmail.com"/>
    <x v="2"/>
    <x v="6"/>
    <n v="7"/>
    <x v="1"/>
    <s v="Startups (51 to 250 Employees)"/>
    <x v="1"/>
    <x v="2"/>
    <s v="Once in 2 months"/>
    <x v="4"/>
    <x v="1"/>
  </r>
  <r>
    <d v="2023-11-23T13:33:10"/>
    <s v="IND"/>
    <n v="226001"/>
    <x v="1"/>
    <x v="4"/>
    <x v="2"/>
    <x v="0"/>
    <s v="Yes"/>
    <s v="No"/>
    <x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Yes"/>
    <s v="sshambhavi.0810@gmail.com"/>
    <x v="2"/>
    <x v="6"/>
    <n v="7"/>
    <x v="1"/>
    <s v="Startups (51 to 250 Employees)"/>
    <x v="1"/>
    <x v="2"/>
    <s v="Once in 2 months"/>
    <x v="1"/>
    <x v="1"/>
  </r>
  <r>
    <d v="2023-11-23T13:33:10"/>
    <s v="IND"/>
    <n v="226001"/>
    <x v="1"/>
    <x v="4"/>
    <x v="2"/>
    <x v="0"/>
    <s v="Yes"/>
    <s v="No"/>
    <x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Yes"/>
    <s v="sshambhavi.0810@gmail.com"/>
    <x v="2"/>
    <x v="6"/>
    <n v="7"/>
    <x v="1"/>
    <s v="Startups (51 to 250 Employees)"/>
    <x v="1"/>
    <x v="2"/>
    <s v="Once in 2 months"/>
    <x v="4"/>
    <x v="1"/>
  </r>
  <r>
    <d v="2023-11-23T13:33:10"/>
    <s v="IND"/>
    <n v="226001"/>
    <x v="1"/>
    <x v="4"/>
    <x v="2"/>
    <x v="0"/>
    <s v="Yes"/>
    <s v="No"/>
    <x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Yes"/>
    <s v="sshambhavi.0810@gmail.com"/>
    <x v="2"/>
    <x v="6"/>
    <n v="7"/>
    <x v="1"/>
    <s v="Startups (51 to 250 Employees)"/>
    <x v="1"/>
    <x v="2"/>
    <s v="Once in 2 months"/>
    <x v="1"/>
    <x v="1"/>
  </r>
  <r>
    <d v="2023-11-23T13:33:10"/>
    <s v="IND"/>
    <n v="226001"/>
    <x v="1"/>
    <x v="4"/>
    <x v="2"/>
    <x v="0"/>
    <s v="Yes"/>
    <s v="No"/>
    <x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Yes"/>
    <s v="sshambhavi.0810@gmail.com"/>
    <x v="2"/>
    <x v="6"/>
    <n v="7"/>
    <x v="1"/>
    <s v="Startups (51 to 250 Employees)"/>
    <x v="1"/>
    <x v="2"/>
    <s v="Once in 2 months"/>
    <x v="4"/>
    <x v="1"/>
  </r>
  <r>
    <d v="2023-11-23T13:33:10"/>
    <s v="IND"/>
    <n v="226001"/>
    <x v="1"/>
    <x v="4"/>
    <x v="2"/>
    <x v="0"/>
    <s v="Yes"/>
    <s v="No"/>
    <x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Yes"/>
    <s v="sshambhavi.0810@gmail.com"/>
    <x v="2"/>
    <x v="6"/>
    <n v="7"/>
    <x v="1"/>
    <s v="Startups (51 to 250 Employees)"/>
    <x v="1"/>
    <x v="2"/>
    <s v="Once in 2 months"/>
    <x v="1"/>
    <x v="1"/>
  </r>
  <r>
    <d v="2023-11-23T13:33:10"/>
    <s v="IND"/>
    <n v="226001"/>
    <x v="1"/>
    <x v="4"/>
    <x v="2"/>
    <x v="0"/>
    <s v="Yes"/>
    <s v="No"/>
    <x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Yes"/>
    <s v="sshambhavi.0810@gmail.com"/>
    <x v="2"/>
    <x v="6"/>
    <n v="7"/>
    <x v="1"/>
    <s v="Startups (51 to 250 Employees)"/>
    <x v="1"/>
    <x v="2"/>
    <s v="Once in 2 months"/>
    <x v="4"/>
    <x v="1"/>
  </r>
  <r>
    <d v="2023-11-23T13:33:10"/>
    <s v="IND"/>
    <n v="226001"/>
    <x v="1"/>
    <x v="4"/>
    <x v="2"/>
    <x v="0"/>
    <s v="Yes"/>
    <s v="No"/>
    <x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Yes"/>
    <s v="sshambhavi.0810@gmail.com"/>
    <x v="2"/>
    <x v="6"/>
    <n v="7"/>
    <x v="1"/>
    <s v="Startups (51 to 250 Employees)"/>
    <x v="1"/>
    <x v="2"/>
    <s v="Once in 2 months"/>
    <x v="1"/>
    <x v="1"/>
  </r>
  <r>
    <d v="2023-11-23T13:33:10"/>
    <s v="IND"/>
    <n v="226001"/>
    <x v="1"/>
    <x v="4"/>
    <x v="2"/>
    <x v="0"/>
    <s v="Yes"/>
    <s v="No"/>
    <x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Yes"/>
    <s v="sshambhavi.0810@gmail.com"/>
    <x v="2"/>
    <x v="6"/>
    <n v="7"/>
    <x v="1"/>
    <s v="Startups (51 to 250 Employees)"/>
    <x v="1"/>
    <x v="2"/>
    <s v="Once in 2 months"/>
    <x v="4"/>
    <x v="1"/>
  </r>
  <r>
    <d v="2023-11-23T13:33:10"/>
    <s v="IND"/>
    <n v="226001"/>
    <x v="1"/>
    <x v="4"/>
    <x v="2"/>
    <x v="0"/>
    <s v="Yes"/>
    <s v="No"/>
    <x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Yes"/>
    <s v="sshambhavi.0810@gmail.com"/>
    <x v="2"/>
    <x v="6"/>
    <n v="7"/>
    <x v="1"/>
    <s v="Startups (51 to 250 Employees)"/>
    <x v="1"/>
    <x v="2"/>
    <s v="Once in 2 months"/>
    <x v="1"/>
    <x v="1"/>
  </r>
  <r>
    <d v="2023-11-23T13:33:10"/>
    <s v="IND"/>
    <n v="226001"/>
    <x v="1"/>
    <x v="4"/>
    <x v="2"/>
    <x v="0"/>
    <s v="Yes"/>
    <s v="No"/>
    <x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Yes"/>
    <s v="sshambhavi.0810@gmail.com"/>
    <x v="2"/>
    <x v="6"/>
    <n v="7"/>
    <x v="1"/>
    <s v="Startups (51 to 250 Employees)"/>
    <x v="1"/>
    <x v="2"/>
    <s v="Once in 2 months"/>
    <x v="4"/>
    <x v="1"/>
  </r>
  <r>
    <d v="2023-11-23T13:33:10"/>
    <s v="IND"/>
    <n v="226001"/>
    <x v="1"/>
    <x v="4"/>
    <x v="2"/>
    <x v="0"/>
    <s v="Yes"/>
    <s v="No"/>
    <x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No"/>
    <s v="Yes"/>
    <s v="sshambhavi.0810@gmail.com"/>
    <x v="2"/>
    <x v="6"/>
    <n v="7"/>
    <x v="1"/>
    <s v="Startups (51 to 250 Employees)"/>
    <x v="1"/>
    <x v="2"/>
    <s v="Once in 2 months"/>
    <x v="1"/>
    <x v="1"/>
  </r>
  <r>
    <d v="2023-11-23T13:33:10"/>
    <s v="IND"/>
    <n v="226001"/>
    <x v="1"/>
    <x v="4"/>
    <x v="2"/>
    <x v="0"/>
    <s v="Yes"/>
    <s v="No"/>
    <x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No"/>
    <s v="Yes"/>
    <s v="sshambhavi.0810@gmail.com"/>
    <x v="2"/>
    <x v="6"/>
    <n v="7"/>
    <x v="1"/>
    <s v="Startups (51 to 250 Employees)"/>
    <x v="1"/>
    <x v="2"/>
    <s v="Once in 2 months"/>
    <x v="4"/>
    <x v="1"/>
  </r>
  <r>
    <d v="2023-11-23T13:33:10"/>
    <s v="IND"/>
    <n v="226001"/>
    <x v="1"/>
    <x v="4"/>
    <x v="2"/>
    <x v="0"/>
    <s v="Yes"/>
    <s v="No"/>
    <x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No"/>
    <s v="Yes"/>
    <s v="sshambhavi.0810@gmail.com"/>
    <x v="2"/>
    <x v="6"/>
    <n v="7"/>
    <x v="1"/>
    <s v="Startups (51 to 250 Employees)"/>
    <x v="1"/>
    <x v="2"/>
    <s v="Once in 2 months"/>
    <x v="1"/>
    <x v="1"/>
  </r>
  <r>
    <d v="2023-11-23T13:33:10"/>
    <s v="IND"/>
    <n v="226001"/>
    <x v="1"/>
    <x v="4"/>
    <x v="2"/>
    <x v="0"/>
    <s v="Yes"/>
    <s v="No"/>
    <x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No"/>
    <s v="Yes"/>
    <s v="sshambhavi.0810@gmail.com"/>
    <x v="2"/>
    <x v="6"/>
    <n v="7"/>
    <x v="1"/>
    <s v="Startups (51 to 250 Employees)"/>
    <x v="1"/>
    <x v="2"/>
    <s v="Once in 2 months"/>
    <x v="4"/>
    <x v="1"/>
  </r>
  <r>
    <d v="2023-11-23T13:33:10"/>
    <s v="IND"/>
    <n v="226001"/>
    <x v="1"/>
    <x v="4"/>
    <x v="2"/>
    <x v="0"/>
    <s v="Yes"/>
    <s v="No"/>
    <x v="7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No"/>
    <s v="Yes"/>
    <s v="sshambhavi.0810@gmail.com"/>
    <x v="2"/>
    <x v="6"/>
    <n v="7"/>
    <x v="1"/>
    <s v="Startups (51 to 250 Employees)"/>
    <x v="1"/>
    <x v="2"/>
    <s v="Once in 2 months"/>
    <x v="1"/>
    <x v="1"/>
  </r>
  <r>
    <d v="2023-11-23T13:33:10"/>
    <s v="IND"/>
    <n v="226001"/>
    <x v="1"/>
    <x v="4"/>
    <x v="2"/>
    <x v="0"/>
    <s v="Yes"/>
    <s v="No"/>
    <x v="7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No"/>
    <s v="Yes"/>
    <s v="sshambhavi.0810@gmail.com"/>
    <x v="2"/>
    <x v="6"/>
    <n v="7"/>
    <x v="1"/>
    <s v="Startups (51 to 250 Employees)"/>
    <x v="1"/>
    <x v="2"/>
    <s v="Once in 2 months"/>
    <x v="4"/>
    <x v="1"/>
  </r>
  <r>
    <d v="2023-11-23T13:33:10"/>
    <s v="IND"/>
    <n v="226001"/>
    <x v="1"/>
    <x v="4"/>
    <x v="2"/>
    <x v="0"/>
    <s v="Yes"/>
    <s v="No"/>
    <x v="7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No"/>
    <s v="Yes"/>
    <s v="sshambhavi.0810@gmail.com"/>
    <x v="2"/>
    <x v="6"/>
    <n v="7"/>
    <x v="1"/>
    <s v="Startups (51 to 250 Employees)"/>
    <x v="1"/>
    <x v="2"/>
    <s v="Once in 2 months"/>
    <x v="1"/>
    <x v="1"/>
  </r>
  <r>
    <d v="2023-11-23T13:33:10"/>
    <s v="IND"/>
    <n v="226001"/>
    <x v="1"/>
    <x v="4"/>
    <x v="2"/>
    <x v="0"/>
    <s v="Yes"/>
    <s v="No"/>
    <x v="7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No"/>
    <s v="Yes"/>
    <s v="sshambhavi.0810@gmail.com"/>
    <x v="2"/>
    <x v="6"/>
    <n v="7"/>
    <x v="1"/>
    <s v="Startups (51 to 250 Employees)"/>
    <x v="1"/>
    <x v="2"/>
    <s v="Once in 2 months"/>
    <x v="4"/>
    <x v="1"/>
  </r>
  <r>
    <d v="2023-11-23T13:33:10"/>
    <s v="IND"/>
    <n v="226001"/>
    <x v="1"/>
    <x v="4"/>
    <x v="2"/>
    <x v="0"/>
    <s v="Yes"/>
    <s v="No"/>
    <x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No"/>
    <s v="Yes"/>
    <s v="sshambhavi.0810@gmail.com"/>
    <x v="2"/>
    <x v="6"/>
    <n v="7"/>
    <x v="1"/>
    <s v="Startups (51 to 250 Employees)"/>
    <x v="1"/>
    <x v="2"/>
    <s v="Once in 2 months"/>
    <x v="1"/>
    <x v="1"/>
  </r>
  <r>
    <d v="2023-11-23T13:33:10"/>
    <s v="IND"/>
    <n v="226001"/>
    <x v="1"/>
    <x v="4"/>
    <x v="2"/>
    <x v="0"/>
    <s v="Yes"/>
    <s v="No"/>
    <x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No"/>
    <s v="Yes"/>
    <s v="sshambhavi.0810@gmail.com"/>
    <x v="2"/>
    <x v="6"/>
    <n v="7"/>
    <x v="1"/>
    <s v="Startups (51 to 250 Employees)"/>
    <x v="1"/>
    <x v="2"/>
    <s v="Once in 2 months"/>
    <x v="4"/>
    <x v="1"/>
  </r>
  <r>
    <d v="2023-11-23T13:33:10"/>
    <s v="IND"/>
    <n v="226001"/>
    <x v="1"/>
    <x v="4"/>
    <x v="2"/>
    <x v="0"/>
    <s v="Yes"/>
    <s v="No"/>
    <x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No"/>
    <s v="Yes"/>
    <s v="sshambhavi.0810@gmail.com"/>
    <x v="2"/>
    <x v="6"/>
    <n v="7"/>
    <x v="1"/>
    <s v="Startups (51 to 250 Employees)"/>
    <x v="1"/>
    <x v="2"/>
    <s v="Once in 2 months"/>
    <x v="1"/>
    <x v="1"/>
  </r>
  <r>
    <d v="2023-11-23T13:33:10"/>
    <s v="IND"/>
    <n v="226001"/>
    <x v="1"/>
    <x v="4"/>
    <x v="2"/>
    <x v="0"/>
    <s v="Yes"/>
    <s v="No"/>
    <x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No"/>
    <s v="Yes"/>
    <s v="sshambhavi.0810@gmail.com"/>
    <x v="2"/>
    <x v="6"/>
    <n v="7"/>
    <x v="1"/>
    <s v="Startups (51 to 250 Employees)"/>
    <x v="1"/>
    <x v="2"/>
    <s v="Once in 2 months"/>
    <x v="4"/>
    <x v="1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Expert Learning Programs"/>
    <s v="Teacher"/>
    <s v="Manager who explains what is expected, sets a goal and helps achieve it"/>
    <s v="Work alone"/>
    <s v="No"/>
    <s v="Depend on company"/>
    <s v="kamakshi5636@gmail.com"/>
    <x v="1"/>
    <x v="7"/>
    <n v="1"/>
    <x v="3"/>
    <s v="Mid Size Companies (251 to 1000 employees)"/>
    <x v="2"/>
    <x v="3"/>
    <s v="Once in 2 months"/>
    <x v="2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Expert Learning Programs"/>
    <s v="Colleges"/>
    <s v="Manager who explains what is expected, sets a goal and helps achieve it"/>
    <s v="Work alone"/>
    <s v="No"/>
    <s v="Depend on company"/>
    <s v="kamakshi5636@gmail.com"/>
    <x v="1"/>
    <x v="7"/>
    <n v="1"/>
    <x v="3"/>
    <s v="Mid Size Companies (251 to 1000 employees)"/>
    <x v="2"/>
    <x v="3"/>
    <s v="Once in 2 months"/>
    <x v="2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Expert Learning Programs"/>
    <s v="Hybrid"/>
    <s v="Manager who explains what is expected, sets a goal and helps achieve it"/>
    <s v="Work alone"/>
    <s v="No"/>
    <s v="Depend on company"/>
    <s v="kamakshi5636@gmail.com"/>
    <x v="1"/>
    <x v="7"/>
    <n v="1"/>
    <x v="3"/>
    <s v="Mid Size Companies (251 to 1000 employees)"/>
    <x v="2"/>
    <x v="3"/>
    <s v="Once in 2 months"/>
    <x v="2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Expert Learning Programs"/>
    <s v="Teacher"/>
    <s v="Manager who explains what is expected, sets a goal and helps achieve it"/>
    <s v="Work alone"/>
    <s v="No"/>
    <s v="Depend on company"/>
    <s v="kamakshi5636@gmail.com"/>
    <x v="1"/>
    <x v="7"/>
    <n v="1"/>
    <x v="3"/>
    <s v="Mid Size Companies (251 to 1000 employees)"/>
    <x v="2"/>
    <x v="3"/>
    <s v="Once in 2 months"/>
    <x v="5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Expert Learning Programs"/>
    <s v="Colleges"/>
    <s v="Manager who explains what is expected, sets a goal and helps achieve it"/>
    <s v="Work alone"/>
    <s v="No"/>
    <s v="Depend on company"/>
    <s v="kamakshi5636@gmail.com"/>
    <x v="1"/>
    <x v="7"/>
    <n v="1"/>
    <x v="3"/>
    <s v="Mid Size Companies (251 to 1000 employees)"/>
    <x v="2"/>
    <x v="3"/>
    <s v="Once in 2 months"/>
    <x v="5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Expert Learning Programs"/>
    <s v="Hybrid"/>
    <s v="Manager who explains what is expected, sets a goal and helps achieve it"/>
    <s v="Work alone"/>
    <s v="No"/>
    <s v="Depend on company"/>
    <s v="kamakshi5636@gmail.com"/>
    <x v="1"/>
    <x v="7"/>
    <n v="1"/>
    <x v="3"/>
    <s v="Mid Size Companies (251 to 1000 employees)"/>
    <x v="2"/>
    <x v="3"/>
    <s v="Once in 2 months"/>
    <x v="5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Expert Learning Programs"/>
    <s v="Teacher"/>
    <s v="Manager who explains what is expected, sets a goal and helps achieve it"/>
    <s v="Team Work"/>
    <s v="No"/>
    <s v="Depend on company"/>
    <s v="kamakshi5636@gmail.com"/>
    <x v="1"/>
    <x v="7"/>
    <n v="1"/>
    <x v="3"/>
    <s v="Mid Size Companies (251 to 1000 employees)"/>
    <x v="2"/>
    <x v="3"/>
    <s v="Once in 2 months"/>
    <x v="2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Expert Learning Programs"/>
    <s v="Colleges"/>
    <s v="Manager who explains what is expected, sets a goal and helps achieve it"/>
    <s v="Team Work"/>
    <s v="No"/>
    <s v="Depend on company"/>
    <s v="kamakshi5636@gmail.com"/>
    <x v="1"/>
    <x v="7"/>
    <n v="1"/>
    <x v="3"/>
    <s v="Mid Size Companies (251 to 1000 employees)"/>
    <x v="2"/>
    <x v="3"/>
    <s v="Once in 2 months"/>
    <x v="2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Expert Learning Programs"/>
    <s v="Hybrid"/>
    <s v="Manager who explains what is expected, sets a goal and helps achieve it"/>
    <s v="Team Work"/>
    <s v="No"/>
    <s v="Depend on company"/>
    <s v="kamakshi5636@gmail.com"/>
    <x v="1"/>
    <x v="7"/>
    <n v="1"/>
    <x v="3"/>
    <s v="Mid Size Companies (251 to 1000 employees)"/>
    <x v="2"/>
    <x v="3"/>
    <s v="Once in 2 months"/>
    <x v="2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Expert Learning Programs"/>
    <s v="Teacher"/>
    <s v="Manager who explains what is expected, sets a goal and helps achieve it"/>
    <s v="Team Work"/>
    <s v="No"/>
    <s v="Depend on company"/>
    <s v="kamakshi5636@gmail.com"/>
    <x v="1"/>
    <x v="7"/>
    <n v="1"/>
    <x v="3"/>
    <s v="Mid Size Companies (251 to 1000 employees)"/>
    <x v="2"/>
    <x v="3"/>
    <s v="Once in 2 months"/>
    <x v="5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Expert Learning Programs"/>
    <s v="Colleges"/>
    <s v="Manager who explains what is expected, sets a goal and helps achieve it"/>
    <s v="Team Work"/>
    <s v="No"/>
    <s v="Depend on company"/>
    <s v="kamakshi5636@gmail.com"/>
    <x v="1"/>
    <x v="7"/>
    <n v="1"/>
    <x v="3"/>
    <s v="Mid Size Companies (251 to 1000 employees)"/>
    <x v="2"/>
    <x v="3"/>
    <s v="Once in 2 months"/>
    <x v="5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Expert Learning Programs"/>
    <s v="Hybrid"/>
    <s v="Manager who explains what is expected, sets a goal and helps achieve it"/>
    <s v="Team Work"/>
    <s v="No"/>
    <s v="Depend on company"/>
    <s v="kamakshi5636@gmail.com"/>
    <x v="1"/>
    <x v="7"/>
    <n v="1"/>
    <x v="3"/>
    <s v="Mid Size Companies (251 to 1000 employees)"/>
    <x v="2"/>
    <x v="3"/>
    <s v="Once in 2 months"/>
    <x v="5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Expert Learning Programs"/>
    <s v="Content Creator"/>
    <s v="Manager who explains what is expected, sets a goal and helps achieve it"/>
    <s v="Work alone"/>
    <s v="No"/>
    <s v="Depend on company"/>
    <s v="kamakshi5636@gmail.com"/>
    <x v="1"/>
    <x v="7"/>
    <n v="1"/>
    <x v="3"/>
    <s v="Mid Size Companies (251 to 1000 employees)"/>
    <x v="2"/>
    <x v="3"/>
    <s v="Once in 2 months"/>
    <x v="2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Expert Learning Programs"/>
    <s v="Content Creator"/>
    <s v="Manager who explains what is expected, sets a goal and helps achieve it"/>
    <s v="Work alone"/>
    <s v="No"/>
    <s v="Depend on company"/>
    <s v="kamakshi5636@gmail.com"/>
    <x v="1"/>
    <x v="7"/>
    <n v="1"/>
    <x v="3"/>
    <s v="Mid Size Companies (251 to 1000 employees)"/>
    <x v="2"/>
    <x v="3"/>
    <s v="Once in 2 months"/>
    <x v="5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Expert Learning Programs"/>
    <s v="Content Creator"/>
    <s v="Manager who explains what is expected, sets a goal and helps achieve it"/>
    <s v="Team Work"/>
    <s v="No"/>
    <s v="Depend on company"/>
    <s v="kamakshi5636@gmail.com"/>
    <x v="1"/>
    <x v="7"/>
    <n v="1"/>
    <x v="3"/>
    <s v="Mid Size Companies (251 to 1000 employees)"/>
    <x v="2"/>
    <x v="3"/>
    <s v="Once in 2 months"/>
    <x v="2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Expert Learning Programs"/>
    <s v="Content Creator"/>
    <s v="Manager who explains what is expected, sets a goal and helps achieve it"/>
    <s v="Team Work"/>
    <s v="No"/>
    <s v="Depend on company"/>
    <s v="kamakshi5636@gmail.com"/>
    <x v="1"/>
    <x v="7"/>
    <n v="1"/>
    <x v="3"/>
    <s v="Mid Size Companies (251 to 1000 employees)"/>
    <x v="2"/>
    <x v="3"/>
    <s v="Once in 2 months"/>
    <x v="5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Expert Learning Programs"/>
    <s v="Civil servants"/>
    <s v="Manager who explains what is expected, sets a goal and helps achieve it"/>
    <s v="Work alone"/>
    <s v="No"/>
    <s v="Depend on company"/>
    <s v="kamakshi5636@gmail.com"/>
    <x v="1"/>
    <x v="7"/>
    <n v="1"/>
    <x v="3"/>
    <s v="Mid Size Companies (251 to 1000 employees)"/>
    <x v="2"/>
    <x v="3"/>
    <s v="Once in 2 months"/>
    <x v="2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Expert Learning Programs"/>
    <s v="Civil Roles"/>
    <s v="Manager who explains what is expected, sets a goal and helps achieve it"/>
    <s v="Work alone"/>
    <s v="No"/>
    <s v="Depend on company"/>
    <s v="kamakshi5636@gmail.com"/>
    <x v="1"/>
    <x v="7"/>
    <n v="1"/>
    <x v="3"/>
    <s v="Mid Size Companies (251 to 1000 employees)"/>
    <x v="2"/>
    <x v="3"/>
    <s v="Once in 2 months"/>
    <x v="2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Expert Learning Programs"/>
    <s v="Civil servants"/>
    <s v="Manager who explains what is expected, sets a goal and helps achieve it"/>
    <s v="Work alone"/>
    <s v="No"/>
    <s v="Depend on company"/>
    <s v="kamakshi5636@gmail.com"/>
    <x v="1"/>
    <x v="7"/>
    <n v="1"/>
    <x v="3"/>
    <s v="Mid Size Companies (251 to 1000 employees)"/>
    <x v="2"/>
    <x v="3"/>
    <s v="Once in 2 months"/>
    <x v="5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Expert Learning Programs"/>
    <s v="Civil Roles"/>
    <s v="Manager who explains what is expected, sets a goal and helps achieve it"/>
    <s v="Work alone"/>
    <s v="No"/>
    <s v="Depend on company"/>
    <s v="kamakshi5636@gmail.com"/>
    <x v="1"/>
    <x v="7"/>
    <n v="1"/>
    <x v="3"/>
    <s v="Mid Size Companies (251 to 1000 employees)"/>
    <x v="2"/>
    <x v="3"/>
    <s v="Once in 2 months"/>
    <x v="5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Expert Learning Programs"/>
    <s v="Civil servants"/>
    <s v="Manager who explains what is expected, sets a goal and helps achieve it"/>
    <s v="Team Work"/>
    <s v="No"/>
    <s v="Depend on company"/>
    <s v="kamakshi5636@gmail.com"/>
    <x v="1"/>
    <x v="7"/>
    <n v="1"/>
    <x v="3"/>
    <s v="Mid Size Companies (251 to 1000 employees)"/>
    <x v="2"/>
    <x v="3"/>
    <s v="Once in 2 months"/>
    <x v="2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Expert Learning Programs"/>
    <s v="Civil Roles"/>
    <s v="Manager who explains what is expected, sets a goal and helps achieve it"/>
    <s v="Team Work"/>
    <s v="No"/>
    <s v="Depend on company"/>
    <s v="kamakshi5636@gmail.com"/>
    <x v="1"/>
    <x v="7"/>
    <n v="1"/>
    <x v="3"/>
    <s v="Mid Size Companies (251 to 1000 employees)"/>
    <x v="2"/>
    <x v="3"/>
    <s v="Once in 2 months"/>
    <x v="2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Expert Learning Programs"/>
    <s v="Civil servants"/>
    <s v="Manager who explains what is expected, sets a goal and helps achieve it"/>
    <s v="Team Work"/>
    <s v="No"/>
    <s v="Depend on company"/>
    <s v="kamakshi5636@gmail.com"/>
    <x v="1"/>
    <x v="7"/>
    <n v="1"/>
    <x v="3"/>
    <s v="Mid Size Companies (251 to 1000 employees)"/>
    <x v="2"/>
    <x v="3"/>
    <s v="Once in 2 months"/>
    <x v="5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Expert Learning Programs"/>
    <s v="Civil Roles"/>
    <s v="Manager who explains what is expected, sets a goal and helps achieve it"/>
    <s v="Team Work"/>
    <s v="No"/>
    <s v="Depend on company"/>
    <s v="kamakshi5636@gmail.com"/>
    <x v="1"/>
    <x v="7"/>
    <n v="1"/>
    <x v="3"/>
    <s v="Mid Size Companies (251 to 1000 employees)"/>
    <x v="2"/>
    <x v="3"/>
    <s v="Once in 2 months"/>
    <x v="5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Trial and error method"/>
    <s v="Teacher"/>
    <s v="Manager who explains what is expected, sets a goal and helps achieve it"/>
    <s v="Work alone"/>
    <s v="No"/>
    <s v="Depend on company"/>
    <s v="kamakshi5636@gmail.com"/>
    <x v="1"/>
    <x v="7"/>
    <n v="1"/>
    <x v="3"/>
    <s v="Mid Size Companies (251 to 1000 employees)"/>
    <x v="2"/>
    <x v="3"/>
    <s v="Once in 2 months"/>
    <x v="2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Trial and error method"/>
    <s v="Colleges"/>
    <s v="Manager who explains what is expected, sets a goal and helps achieve it"/>
    <s v="Work alone"/>
    <s v="No"/>
    <s v="Depend on company"/>
    <s v="kamakshi5636@gmail.com"/>
    <x v="1"/>
    <x v="7"/>
    <n v="1"/>
    <x v="3"/>
    <s v="Mid Size Companies (251 to 1000 employees)"/>
    <x v="2"/>
    <x v="3"/>
    <s v="Once in 2 months"/>
    <x v="2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Trial and error method"/>
    <s v="Hybrid"/>
    <s v="Manager who explains what is expected, sets a goal and helps achieve it"/>
    <s v="Work alone"/>
    <s v="No"/>
    <s v="Depend on company"/>
    <s v="kamakshi5636@gmail.com"/>
    <x v="1"/>
    <x v="7"/>
    <n v="1"/>
    <x v="3"/>
    <s v="Mid Size Companies (251 to 1000 employees)"/>
    <x v="2"/>
    <x v="3"/>
    <s v="Once in 2 months"/>
    <x v="2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Trial and error method"/>
    <s v="Teacher"/>
    <s v="Manager who explains what is expected, sets a goal and helps achieve it"/>
    <s v="Work alone"/>
    <s v="No"/>
    <s v="Depend on company"/>
    <s v="kamakshi5636@gmail.com"/>
    <x v="1"/>
    <x v="7"/>
    <n v="1"/>
    <x v="3"/>
    <s v="Mid Size Companies (251 to 1000 employees)"/>
    <x v="2"/>
    <x v="3"/>
    <s v="Once in 2 months"/>
    <x v="5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Trial and error method"/>
    <s v="Colleges"/>
    <s v="Manager who explains what is expected, sets a goal and helps achieve it"/>
    <s v="Work alone"/>
    <s v="No"/>
    <s v="Depend on company"/>
    <s v="kamakshi5636@gmail.com"/>
    <x v="1"/>
    <x v="7"/>
    <n v="1"/>
    <x v="3"/>
    <s v="Mid Size Companies (251 to 1000 employees)"/>
    <x v="2"/>
    <x v="3"/>
    <s v="Once in 2 months"/>
    <x v="5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Trial and error method"/>
    <s v="Hybrid"/>
    <s v="Manager who explains what is expected, sets a goal and helps achieve it"/>
    <s v="Work alone"/>
    <s v="No"/>
    <s v="Depend on company"/>
    <s v="kamakshi5636@gmail.com"/>
    <x v="1"/>
    <x v="7"/>
    <n v="1"/>
    <x v="3"/>
    <s v="Mid Size Companies (251 to 1000 employees)"/>
    <x v="2"/>
    <x v="3"/>
    <s v="Once in 2 months"/>
    <x v="5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Trial and error method"/>
    <s v="Teacher"/>
    <s v="Manager who explains what is expected, sets a goal and helps achieve it"/>
    <s v="Team Work"/>
    <s v="No"/>
    <s v="Depend on company"/>
    <s v="kamakshi5636@gmail.com"/>
    <x v="1"/>
    <x v="7"/>
    <n v="1"/>
    <x v="3"/>
    <s v="Mid Size Companies (251 to 1000 employees)"/>
    <x v="2"/>
    <x v="3"/>
    <s v="Once in 2 months"/>
    <x v="2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Trial and error method"/>
    <s v="Colleges"/>
    <s v="Manager who explains what is expected, sets a goal and helps achieve it"/>
    <s v="Team Work"/>
    <s v="No"/>
    <s v="Depend on company"/>
    <s v="kamakshi5636@gmail.com"/>
    <x v="1"/>
    <x v="7"/>
    <n v="1"/>
    <x v="3"/>
    <s v="Mid Size Companies (251 to 1000 employees)"/>
    <x v="2"/>
    <x v="3"/>
    <s v="Once in 2 months"/>
    <x v="2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Trial and error method"/>
    <s v="Hybrid"/>
    <s v="Manager who explains what is expected, sets a goal and helps achieve it"/>
    <s v="Team Work"/>
    <s v="No"/>
    <s v="Depend on company"/>
    <s v="kamakshi5636@gmail.com"/>
    <x v="1"/>
    <x v="7"/>
    <n v="1"/>
    <x v="3"/>
    <s v="Mid Size Companies (251 to 1000 employees)"/>
    <x v="2"/>
    <x v="3"/>
    <s v="Once in 2 months"/>
    <x v="2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Trial and error method"/>
    <s v="Teacher"/>
    <s v="Manager who explains what is expected, sets a goal and helps achieve it"/>
    <s v="Team Work"/>
    <s v="No"/>
    <s v="Depend on company"/>
    <s v="kamakshi5636@gmail.com"/>
    <x v="1"/>
    <x v="7"/>
    <n v="1"/>
    <x v="3"/>
    <s v="Mid Size Companies (251 to 1000 employees)"/>
    <x v="2"/>
    <x v="3"/>
    <s v="Once in 2 months"/>
    <x v="5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Trial and error method"/>
    <s v="Colleges"/>
    <s v="Manager who explains what is expected, sets a goal and helps achieve it"/>
    <s v="Team Work"/>
    <s v="No"/>
    <s v="Depend on company"/>
    <s v="kamakshi5636@gmail.com"/>
    <x v="1"/>
    <x v="7"/>
    <n v="1"/>
    <x v="3"/>
    <s v="Mid Size Companies (251 to 1000 employees)"/>
    <x v="2"/>
    <x v="3"/>
    <s v="Once in 2 months"/>
    <x v="5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Trial and error method"/>
    <s v="Hybrid"/>
    <s v="Manager who explains what is expected, sets a goal and helps achieve it"/>
    <s v="Team Work"/>
    <s v="No"/>
    <s v="Depend on company"/>
    <s v="kamakshi5636@gmail.com"/>
    <x v="1"/>
    <x v="7"/>
    <n v="1"/>
    <x v="3"/>
    <s v="Mid Size Companies (251 to 1000 employees)"/>
    <x v="2"/>
    <x v="3"/>
    <s v="Once in 2 months"/>
    <x v="5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Trial and error method"/>
    <s v="Content Creator"/>
    <s v="Manager who explains what is expected, sets a goal and helps achieve it"/>
    <s v="Work alone"/>
    <s v="No"/>
    <s v="Depend on company"/>
    <s v="kamakshi5636@gmail.com"/>
    <x v="1"/>
    <x v="7"/>
    <n v="1"/>
    <x v="3"/>
    <s v="Mid Size Companies (251 to 1000 employees)"/>
    <x v="2"/>
    <x v="3"/>
    <s v="Once in 2 months"/>
    <x v="2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Trial and error method"/>
    <s v="Content Creator"/>
    <s v="Manager who explains what is expected, sets a goal and helps achieve it"/>
    <s v="Work alone"/>
    <s v="No"/>
    <s v="Depend on company"/>
    <s v="kamakshi5636@gmail.com"/>
    <x v="1"/>
    <x v="7"/>
    <n v="1"/>
    <x v="3"/>
    <s v="Mid Size Companies (251 to 1000 employees)"/>
    <x v="2"/>
    <x v="3"/>
    <s v="Once in 2 months"/>
    <x v="5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Trial and error method"/>
    <s v="Content Creator"/>
    <s v="Manager who explains what is expected, sets a goal and helps achieve it"/>
    <s v="Team Work"/>
    <s v="No"/>
    <s v="Depend on company"/>
    <s v="kamakshi5636@gmail.com"/>
    <x v="1"/>
    <x v="7"/>
    <n v="1"/>
    <x v="3"/>
    <s v="Mid Size Companies (251 to 1000 employees)"/>
    <x v="2"/>
    <x v="3"/>
    <s v="Once in 2 months"/>
    <x v="2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Trial and error method"/>
    <s v="Content Creator"/>
    <s v="Manager who explains what is expected, sets a goal and helps achieve it"/>
    <s v="Team Work"/>
    <s v="No"/>
    <s v="Depend on company"/>
    <s v="kamakshi5636@gmail.com"/>
    <x v="1"/>
    <x v="7"/>
    <n v="1"/>
    <x v="3"/>
    <s v="Mid Size Companies (251 to 1000 employees)"/>
    <x v="2"/>
    <x v="3"/>
    <s v="Once in 2 months"/>
    <x v="5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Trial and error method"/>
    <s v="Civil servants"/>
    <s v="Manager who explains what is expected, sets a goal and helps achieve it"/>
    <s v="Work alone"/>
    <s v="No"/>
    <s v="Depend on company"/>
    <s v="kamakshi5636@gmail.com"/>
    <x v="1"/>
    <x v="7"/>
    <n v="1"/>
    <x v="3"/>
    <s v="Mid Size Companies (251 to 1000 employees)"/>
    <x v="2"/>
    <x v="3"/>
    <s v="Once in 2 months"/>
    <x v="2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Trial and error method"/>
    <s v="Civil Roles"/>
    <s v="Manager who explains what is expected, sets a goal and helps achieve it"/>
    <s v="Work alone"/>
    <s v="No"/>
    <s v="Depend on company"/>
    <s v="kamakshi5636@gmail.com"/>
    <x v="1"/>
    <x v="7"/>
    <n v="1"/>
    <x v="3"/>
    <s v="Mid Size Companies (251 to 1000 employees)"/>
    <x v="2"/>
    <x v="3"/>
    <s v="Once in 2 months"/>
    <x v="2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Trial and error method"/>
    <s v="Civil servants"/>
    <s v="Manager who explains what is expected, sets a goal and helps achieve it"/>
    <s v="Work alone"/>
    <s v="No"/>
    <s v="Depend on company"/>
    <s v="kamakshi5636@gmail.com"/>
    <x v="1"/>
    <x v="7"/>
    <n v="1"/>
    <x v="3"/>
    <s v="Mid Size Companies (251 to 1000 employees)"/>
    <x v="2"/>
    <x v="3"/>
    <s v="Once in 2 months"/>
    <x v="5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Trial and error method"/>
    <s v="Civil Roles"/>
    <s v="Manager who explains what is expected, sets a goal and helps achieve it"/>
    <s v="Work alone"/>
    <s v="No"/>
    <s v="Depend on company"/>
    <s v="kamakshi5636@gmail.com"/>
    <x v="1"/>
    <x v="7"/>
    <n v="1"/>
    <x v="3"/>
    <s v="Mid Size Companies (251 to 1000 employees)"/>
    <x v="2"/>
    <x v="3"/>
    <s v="Once in 2 months"/>
    <x v="5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Trial and error method"/>
    <s v="Civil servants"/>
    <s v="Manager who explains what is expected, sets a goal and helps achieve it"/>
    <s v="Team Work"/>
    <s v="No"/>
    <s v="Depend on company"/>
    <s v="kamakshi5636@gmail.com"/>
    <x v="1"/>
    <x v="7"/>
    <n v="1"/>
    <x v="3"/>
    <s v="Mid Size Companies (251 to 1000 employees)"/>
    <x v="2"/>
    <x v="3"/>
    <s v="Once in 2 months"/>
    <x v="2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Trial and error method"/>
    <s v="Civil Roles"/>
    <s v="Manager who explains what is expected, sets a goal and helps achieve it"/>
    <s v="Team Work"/>
    <s v="No"/>
    <s v="Depend on company"/>
    <s v="kamakshi5636@gmail.com"/>
    <x v="1"/>
    <x v="7"/>
    <n v="1"/>
    <x v="3"/>
    <s v="Mid Size Companies (251 to 1000 employees)"/>
    <x v="2"/>
    <x v="3"/>
    <s v="Once in 2 months"/>
    <x v="2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Trial and error method"/>
    <s v="Civil servants"/>
    <s v="Manager who explains what is expected, sets a goal and helps achieve it"/>
    <s v="Team Work"/>
    <s v="No"/>
    <s v="Depend on company"/>
    <s v="kamakshi5636@gmail.com"/>
    <x v="1"/>
    <x v="7"/>
    <n v="1"/>
    <x v="3"/>
    <s v="Mid Size Companies (251 to 1000 employees)"/>
    <x v="2"/>
    <x v="3"/>
    <s v="Once in 2 months"/>
    <x v="5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Trial and error method"/>
    <s v="Civil Roles"/>
    <s v="Manager who explains what is expected, sets a goal and helps achieve it"/>
    <s v="Team Work"/>
    <s v="No"/>
    <s v="Depend on company"/>
    <s v="kamakshi5636@gmail.com"/>
    <x v="1"/>
    <x v="7"/>
    <n v="1"/>
    <x v="3"/>
    <s v="Mid Size Companies (251 to 1000 employees)"/>
    <x v="2"/>
    <x v="3"/>
    <s v="Once in 2 months"/>
    <x v="5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Manager"/>
    <s v="Teacher"/>
    <s v="Manager who explains what is expected, sets a goal and helps achieve it"/>
    <s v="Work alone"/>
    <s v="No"/>
    <s v="Depend on company"/>
    <s v="kamakshi5636@gmail.com"/>
    <x v="1"/>
    <x v="7"/>
    <n v="1"/>
    <x v="3"/>
    <s v="Mid Size Companies (251 to 1000 employees)"/>
    <x v="2"/>
    <x v="3"/>
    <s v="Once in 2 months"/>
    <x v="2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Manager"/>
    <s v="Colleges"/>
    <s v="Manager who explains what is expected, sets a goal and helps achieve it"/>
    <s v="Work alone"/>
    <s v="No"/>
    <s v="Depend on company"/>
    <s v="kamakshi5636@gmail.com"/>
    <x v="1"/>
    <x v="7"/>
    <n v="1"/>
    <x v="3"/>
    <s v="Mid Size Companies (251 to 1000 employees)"/>
    <x v="2"/>
    <x v="3"/>
    <s v="Once in 2 months"/>
    <x v="2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Manager"/>
    <s v="Hybrid"/>
    <s v="Manager who explains what is expected, sets a goal and helps achieve it"/>
    <s v="Work alone"/>
    <s v="No"/>
    <s v="Depend on company"/>
    <s v="kamakshi5636@gmail.com"/>
    <x v="1"/>
    <x v="7"/>
    <n v="1"/>
    <x v="3"/>
    <s v="Mid Size Companies (251 to 1000 employees)"/>
    <x v="2"/>
    <x v="3"/>
    <s v="Once in 2 months"/>
    <x v="2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Manager"/>
    <s v="Teacher"/>
    <s v="Manager who explains what is expected, sets a goal and helps achieve it"/>
    <s v="Work alone"/>
    <s v="No"/>
    <s v="Depend on company"/>
    <s v="kamakshi5636@gmail.com"/>
    <x v="1"/>
    <x v="7"/>
    <n v="1"/>
    <x v="3"/>
    <s v="Mid Size Companies (251 to 1000 employees)"/>
    <x v="2"/>
    <x v="3"/>
    <s v="Once in 2 months"/>
    <x v="5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Manager"/>
    <s v="Colleges"/>
    <s v="Manager who explains what is expected, sets a goal and helps achieve it"/>
    <s v="Work alone"/>
    <s v="No"/>
    <s v="Depend on company"/>
    <s v="kamakshi5636@gmail.com"/>
    <x v="1"/>
    <x v="7"/>
    <n v="1"/>
    <x v="3"/>
    <s v="Mid Size Companies (251 to 1000 employees)"/>
    <x v="2"/>
    <x v="3"/>
    <s v="Once in 2 months"/>
    <x v="5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Manager"/>
    <s v="Hybrid"/>
    <s v="Manager who explains what is expected, sets a goal and helps achieve it"/>
    <s v="Work alone"/>
    <s v="No"/>
    <s v="Depend on company"/>
    <s v="kamakshi5636@gmail.com"/>
    <x v="1"/>
    <x v="7"/>
    <n v="1"/>
    <x v="3"/>
    <s v="Mid Size Companies (251 to 1000 employees)"/>
    <x v="2"/>
    <x v="3"/>
    <s v="Once in 2 months"/>
    <x v="5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Manager"/>
    <s v="Teacher"/>
    <s v="Manager who explains what is expected, sets a goal and helps achieve it"/>
    <s v="Team Work"/>
    <s v="No"/>
    <s v="Depend on company"/>
    <s v="kamakshi5636@gmail.com"/>
    <x v="1"/>
    <x v="7"/>
    <n v="1"/>
    <x v="3"/>
    <s v="Mid Size Companies (251 to 1000 employees)"/>
    <x v="2"/>
    <x v="3"/>
    <s v="Once in 2 months"/>
    <x v="2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Manager"/>
    <s v="Colleges"/>
    <s v="Manager who explains what is expected, sets a goal and helps achieve it"/>
    <s v="Team Work"/>
    <s v="No"/>
    <s v="Depend on company"/>
    <s v="kamakshi5636@gmail.com"/>
    <x v="1"/>
    <x v="7"/>
    <n v="1"/>
    <x v="3"/>
    <s v="Mid Size Companies (251 to 1000 employees)"/>
    <x v="2"/>
    <x v="3"/>
    <s v="Once in 2 months"/>
    <x v="2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Manager"/>
    <s v="Hybrid"/>
    <s v="Manager who explains what is expected, sets a goal and helps achieve it"/>
    <s v="Team Work"/>
    <s v="No"/>
    <s v="Depend on company"/>
    <s v="kamakshi5636@gmail.com"/>
    <x v="1"/>
    <x v="7"/>
    <n v="1"/>
    <x v="3"/>
    <s v="Mid Size Companies (251 to 1000 employees)"/>
    <x v="2"/>
    <x v="3"/>
    <s v="Once in 2 months"/>
    <x v="2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Manager"/>
    <s v="Teacher"/>
    <s v="Manager who explains what is expected, sets a goal and helps achieve it"/>
    <s v="Team Work"/>
    <s v="No"/>
    <s v="Depend on company"/>
    <s v="kamakshi5636@gmail.com"/>
    <x v="1"/>
    <x v="7"/>
    <n v="1"/>
    <x v="3"/>
    <s v="Mid Size Companies (251 to 1000 employees)"/>
    <x v="2"/>
    <x v="3"/>
    <s v="Once in 2 months"/>
    <x v="5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Manager"/>
    <s v="Colleges"/>
    <s v="Manager who explains what is expected, sets a goal and helps achieve it"/>
    <s v="Team Work"/>
    <s v="No"/>
    <s v="Depend on company"/>
    <s v="kamakshi5636@gmail.com"/>
    <x v="1"/>
    <x v="7"/>
    <n v="1"/>
    <x v="3"/>
    <s v="Mid Size Companies (251 to 1000 employees)"/>
    <x v="2"/>
    <x v="3"/>
    <s v="Once in 2 months"/>
    <x v="5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Manager"/>
    <s v="Hybrid"/>
    <s v="Manager who explains what is expected, sets a goal and helps achieve it"/>
    <s v="Team Work"/>
    <s v="No"/>
    <s v="Depend on company"/>
    <s v="kamakshi5636@gmail.com"/>
    <x v="1"/>
    <x v="7"/>
    <n v="1"/>
    <x v="3"/>
    <s v="Mid Size Companies (251 to 1000 employees)"/>
    <x v="2"/>
    <x v="3"/>
    <s v="Once in 2 months"/>
    <x v="5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Manager"/>
    <s v="Content Creator"/>
    <s v="Manager who explains what is expected, sets a goal and helps achieve it"/>
    <s v="Work alone"/>
    <s v="No"/>
    <s v="Depend on company"/>
    <s v="kamakshi5636@gmail.com"/>
    <x v="1"/>
    <x v="7"/>
    <n v="1"/>
    <x v="3"/>
    <s v="Mid Size Companies (251 to 1000 employees)"/>
    <x v="2"/>
    <x v="3"/>
    <s v="Once in 2 months"/>
    <x v="2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Manager"/>
    <s v="Content Creator"/>
    <s v="Manager who explains what is expected, sets a goal and helps achieve it"/>
    <s v="Work alone"/>
    <s v="No"/>
    <s v="Depend on company"/>
    <s v="kamakshi5636@gmail.com"/>
    <x v="1"/>
    <x v="7"/>
    <n v="1"/>
    <x v="3"/>
    <s v="Mid Size Companies (251 to 1000 employees)"/>
    <x v="2"/>
    <x v="3"/>
    <s v="Once in 2 months"/>
    <x v="5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Manager"/>
    <s v="Content Creator"/>
    <s v="Manager who explains what is expected, sets a goal and helps achieve it"/>
    <s v="Team Work"/>
    <s v="No"/>
    <s v="Depend on company"/>
    <s v="kamakshi5636@gmail.com"/>
    <x v="1"/>
    <x v="7"/>
    <n v="1"/>
    <x v="3"/>
    <s v="Mid Size Companies (251 to 1000 employees)"/>
    <x v="2"/>
    <x v="3"/>
    <s v="Once in 2 months"/>
    <x v="2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Manager"/>
    <s v="Content Creator"/>
    <s v="Manager who explains what is expected, sets a goal and helps achieve it"/>
    <s v="Team Work"/>
    <s v="No"/>
    <s v="Depend on company"/>
    <s v="kamakshi5636@gmail.com"/>
    <x v="1"/>
    <x v="7"/>
    <n v="1"/>
    <x v="3"/>
    <s v="Mid Size Companies (251 to 1000 employees)"/>
    <x v="2"/>
    <x v="3"/>
    <s v="Once in 2 months"/>
    <x v="5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Manager"/>
    <s v="Civil servants"/>
    <s v="Manager who explains what is expected, sets a goal and helps achieve it"/>
    <s v="Work alone"/>
    <s v="No"/>
    <s v="Depend on company"/>
    <s v="kamakshi5636@gmail.com"/>
    <x v="1"/>
    <x v="7"/>
    <n v="1"/>
    <x v="3"/>
    <s v="Mid Size Companies (251 to 1000 employees)"/>
    <x v="2"/>
    <x v="3"/>
    <s v="Once in 2 months"/>
    <x v="2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Manager"/>
    <s v="Civil Roles"/>
    <s v="Manager who explains what is expected, sets a goal and helps achieve it"/>
    <s v="Work alone"/>
    <s v="No"/>
    <s v="Depend on company"/>
    <s v="kamakshi5636@gmail.com"/>
    <x v="1"/>
    <x v="7"/>
    <n v="1"/>
    <x v="3"/>
    <s v="Mid Size Companies (251 to 1000 employees)"/>
    <x v="2"/>
    <x v="3"/>
    <s v="Once in 2 months"/>
    <x v="2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Manager"/>
    <s v="Civil servants"/>
    <s v="Manager who explains what is expected, sets a goal and helps achieve it"/>
    <s v="Work alone"/>
    <s v="No"/>
    <s v="Depend on company"/>
    <s v="kamakshi5636@gmail.com"/>
    <x v="1"/>
    <x v="7"/>
    <n v="1"/>
    <x v="3"/>
    <s v="Mid Size Companies (251 to 1000 employees)"/>
    <x v="2"/>
    <x v="3"/>
    <s v="Once in 2 months"/>
    <x v="5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Manager"/>
    <s v="Civil Roles"/>
    <s v="Manager who explains what is expected, sets a goal and helps achieve it"/>
    <s v="Work alone"/>
    <s v="No"/>
    <s v="Depend on company"/>
    <s v="kamakshi5636@gmail.com"/>
    <x v="1"/>
    <x v="7"/>
    <n v="1"/>
    <x v="3"/>
    <s v="Mid Size Companies (251 to 1000 employees)"/>
    <x v="2"/>
    <x v="3"/>
    <s v="Once in 2 months"/>
    <x v="5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Manager"/>
    <s v="Civil servants"/>
    <s v="Manager who explains what is expected, sets a goal and helps achieve it"/>
    <s v="Team Work"/>
    <s v="No"/>
    <s v="Depend on company"/>
    <s v="kamakshi5636@gmail.com"/>
    <x v="1"/>
    <x v="7"/>
    <n v="1"/>
    <x v="3"/>
    <s v="Mid Size Companies (251 to 1000 employees)"/>
    <x v="2"/>
    <x v="3"/>
    <s v="Once in 2 months"/>
    <x v="2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Manager"/>
    <s v="Civil Roles"/>
    <s v="Manager who explains what is expected, sets a goal and helps achieve it"/>
    <s v="Team Work"/>
    <s v="No"/>
    <s v="Depend on company"/>
    <s v="kamakshi5636@gmail.com"/>
    <x v="1"/>
    <x v="7"/>
    <n v="1"/>
    <x v="3"/>
    <s v="Mid Size Companies (251 to 1000 employees)"/>
    <x v="2"/>
    <x v="3"/>
    <s v="Once in 2 months"/>
    <x v="2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Manager"/>
    <s v="Civil servants"/>
    <s v="Manager who explains what is expected, sets a goal and helps achieve it"/>
    <s v="Team Work"/>
    <s v="No"/>
    <s v="Depend on company"/>
    <s v="kamakshi5636@gmail.com"/>
    <x v="1"/>
    <x v="7"/>
    <n v="1"/>
    <x v="3"/>
    <s v="Mid Size Companies (251 to 1000 employees)"/>
    <x v="2"/>
    <x v="3"/>
    <s v="Once in 2 months"/>
    <x v="5"/>
    <x v="7"/>
  </r>
  <r>
    <d v="2023-11-23T14:56:35"/>
    <s v="IND"/>
    <n v="201312"/>
    <x v="1"/>
    <x v="2"/>
    <x v="0"/>
    <x v="1"/>
    <s v="No"/>
    <s v="No"/>
    <x v="6"/>
    <x v="1"/>
    <s v="Employer who appreciates learning and enables that environment"/>
    <s v="Manager"/>
    <s v="Civil Roles"/>
    <s v="Manager who explains what is expected, sets a goal and helps achieve it"/>
    <s v="Team Work"/>
    <s v="No"/>
    <s v="Depend on company"/>
    <s v="kamakshi5636@gmail.com"/>
    <x v="1"/>
    <x v="7"/>
    <n v="1"/>
    <x v="3"/>
    <s v="Mid Size Companies (251 to 1000 employees)"/>
    <x v="2"/>
    <x v="3"/>
    <s v="Once in 2 months"/>
    <x v="5"/>
    <x v="7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1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4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6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3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2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5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1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4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6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3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2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5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Learning by observing others"/>
    <s v="Civil servan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1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Learning by observing others"/>
    <s v="Civil Role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1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Learning by observing others"/>
    <s v="Civil servan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4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Learning by observing others"/>
    <s v="Civil Role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4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Learning by observing others"/>
    <s v="Civil servan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6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Learning by observing others"/>
    <s v="Civil Role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6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Learning by observing others"/>
    <s v="Civil servan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3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Learning by observing others"/>
    <s v="Civil Role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3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Learning by observing others"/>
    <s v="Civil servan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2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Learning by observing others"/>
    <s v="Civil Role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2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Learning by observing others"/>
    <s v="Civil servan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5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Learning by observing others"/>
    <s v="Civil Role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5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Learning by observing others"/>
    <s v="Civil servan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1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Learning by observing others"/>
    <s v="Civil Role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1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Learning by observing others"/>
    <s v="Civil servan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4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Learning by observing others"/>
    <s v="Civil Role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4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Learning by observing others"/>
    <s v="Civil servan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6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Learning by observing others"/>
    <s v="Civil Role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6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Learning by observing others"/>
    <s v="Civil servan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3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Learning by observing others"/>
    <s v="Civil Role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3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Learning by observing others"/>
    <s v="Civil servan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2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Learning by observing others"/>
    <s v="Civil Role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2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Learning by observing others"/>
    <s v="Civil servan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5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Learning by observing others"/>
    <s v="Civil Role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5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Learning by observing others"/>
    <s v="Cyber Security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1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Learning by observing others"/>
    <s v="Protection of Data and Asse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1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Learning by observing others"/>
    <s v="Cyber Security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4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Learning by observing others"/>
    <s v="Protection of Data and Asse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4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Learning by observing others"/>
    <s v="Cyber Security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6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Learning by observing others"/>
    <s v="Protection of Data and Asse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6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Learning by observing others"/>
    <s v="Cyber Security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3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Learning by observing others"/>
    <s v="Protection of Data and Asse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3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Learning by observing others"/>
    <s v="Cyber Security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2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Learning by observing others"/>
    <s v="Protection of Data and Asse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2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Learning by observing others"/>
    <s v="Cyber Security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5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Learning by observing others"/>
    <s v="Protection of Data and Asse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5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Learning by observing others"/>
    <s v="Cyber Security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1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Learning by observing others"/>
    <s v="Protection of Data and Asse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1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Learning by observing others"/>
    <s v="Cyber Security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4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Learning by observing others"/>
    <s v="Protection of Data and Asse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4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Learning by observing others"/>
    <s v="Cyber Security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6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Learning by observing others"/>
    <s v="Protection of Data and Asse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6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Learning by observing others"/>
    <s v="Cyber Security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3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Learning by observing others"/>
    <s v="Protection of Data and Asse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3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Learning by observing others"/>
    <s v="Cyber Security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2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Learning by observing others"/>
    <s v="Protection of Data and Asse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2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Learning by observing others"/>
    <s v="Cyber Security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5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Learning by observing others"/>
    <s v="Protection of Data and Asse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5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Trial and error method"/>
    <s v="Build and develop a Team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1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Trial and error method"/>
    <s v="Build and develop a Team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4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Trial and error method"/>
    <s v="Build and develop a Team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6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Trial and error method"/>
    <s v="Build and develop a Team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3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Trial and error method"/>
    <s v="Build and develop a Team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2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Trial and error method"/>
    <s v="Build and develop a Team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5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Trial and error method"/>
    <s v="Build and develop a Team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1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Trial and error method"/>
    <s v="Build and develop a Team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4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Trial and error method"/>
    <s v="Build and develop a Team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6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Trial and error method"/>
    <s v="Build and develop a Team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3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Trial and error method"/>
    <s v="Build and develop a Team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2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Trial and error method"/>
    <s v="Build and develop a Team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5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Trial and error method"/>
    <s v="Civil servan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1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Trial and error method"/>
    <s v="Civil Role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1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Trial and error method"/>
    <s v="Civil servan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4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Trial and error method"/>
    <s v="Civil Role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4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Trial and error method"/>
    <s v="Civil servan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6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Trial and error method"/>
    <s v="Civil Role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6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Trial and error method"/>
    <s v="Civil servan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3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Trial and error method"/>
    <s v="Civil Role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3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Trial and error method"/>
    <s v="Civil servan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2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Trial and error method"/>
    <s v="Civil Role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2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Trial and error method"/>
    <s v="Civil servan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5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Trial and error method"/>
    <s v="Civil Role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5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Trial and error method"/>
    <s v="Civil servan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1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Trial and error method"/>
    <s v="Civil Role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1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Trial and error method"/>
    <s v="Civil servan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4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Trial and error method"/>
    <s v="Civil Role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4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Trial and error method"/>
    <s v="Civil servan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6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Trial and error method"/>
    <s v="Civil Role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6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Trial and error method"/>
    <s v="Civil servan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3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Trial and error method"/>
    <s v="Civil Role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3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Trial and error method"/>
    <s v="Civil servan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2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Trial and error method"/>
    <s v="Civil Role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2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Trial and error method"/>
    <s v="Civil servan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5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Trial and error method"/>
    <s v="Civil Role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5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Trial and error method"/>
    <s v="Cyber Security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1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Trial and error method"/>
    <s v="Protection of Data and Asse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1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Trial and error method"/>
    <s v="Cyber Security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4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Trial and error method"/>
    <s v="Protection of Data and Asse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4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Trial and error method"/>
    <s v="Cyber Security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6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Trial and error method"/>
    <s v="Protection of Data and Asse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6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Trial and error method"/>
    <s v="Cyber Security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3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Trial and error method"/>
    <s v="Protection of Data and Asse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3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Trial and error method"/>
    <s v="Cyber Security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2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Trial and error method"/>
    <s v="Protection of Data and Asse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2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Trial and error method"/>
    <s v="Cyber Security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5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Trial and error method"/>
    <s v="Protection of Data and Asse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5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Trial and error method"/>
    <s v="Cyber Security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1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Trial and error method"/>
    <s v="Protection of Data and Asse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1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Trial and error method"/>
    <s v="Cyber Security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4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Trial and error method"/>
    <s v="Protection of Data and Asse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4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Trial and error method"/>
    <s v="Cyber Security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6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Trial and error method"/>
    <s v="Protection of Data and Asse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6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Trial and error method"/>
    <s v="Cyber Security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3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Trial and error method"/>
    <s v="Protection of Data and Asse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3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Trial and error method"/>
    <s v="Cyber Security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2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Trial and error method"/>
    <s v="Protection of Data and Asse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2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Trial and error method"/>
    <s v="Cyber Security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5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Trial and error method"/>
    <s v="Protection of Data and Asse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5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Self Purchased"/>
    <s v="Build and develop a Team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1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Self Purchased"/>
    <s v="Build and develop a Team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4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Self Purchased"/>
    <s v="Build and develop a Team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6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Self Purchased"/>
    <s v="Build and develop a Team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3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Self Purchased"/>
    <s v="Build and develop a Team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2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Self Purchased"/>
    <s v="Build and develop a Team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5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Self Purchased"/>
    <s v="Build and develop a Team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1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Self Purchased"/>
    <s v="Build and develop a Team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4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Self Purchased"/>
    <s v="Build and develop a Team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6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Self Purchased"/>
    <s v="Build and develop a Team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3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Self Purchased"/>
    <s v="Build and develop a Team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2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Self Purchased"/>
    <s v="Build and develop a Team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5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Self Purchased"/>
    <s v="Civil servan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1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Self Purchased"/>
    <s v="Civil Role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1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Self Purchased"/>
    <s v="Civil servan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4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Self Purchased"/>
    <s v="Civil Role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4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Self Purchased"/>
    <s v="Civil servan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6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Self Purchased"/>
    <s v="Civil Role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6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Self Purchased"/>
    <s v="Civil servan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3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Self Purchased"/>
    <s v="Civil Role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3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Self Purchased"/>
    <s v="Civil servan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2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Self Purchased"/>
    <s v="Civil Role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2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Self Purchased"/>
    <s v="Civil servan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5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Self Purchased"/>
    <s v="Civil Role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5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Self Purchased"/>
    <s v="Civil servan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1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Self Purchased"/>
    <s v="Civil Role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1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Self Purchased"/>
    <s v="Civil servan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4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Self Purchased"/>
    <s v="Civil Role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4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Self Purchased"/>
    <s v="Civil servan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6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Self Purchased"/>
    <s v="Civil Role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6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Self Purchased"/>
    <s v="Civil servan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3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Self Purchased"/>
    <s v="Civil Role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3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Self Purchased"/>
    <s v="Civil servan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2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Self Purchased"/>
    <s v="Civil Role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2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Self Purchased"/>
    <s v="Civil servan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5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Self Purchased"/>
    <s v="Civil Role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5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Self Purchased"/>
    <s v="Cyber Security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1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Self Purchased"/>
    <s v="Protection of Data and Asse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1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Self Purchased"/>
    <s v="Cyber Security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4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Self Purchased"/>
    <s v="Protection of Data and Asse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4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Self Purchased"/>
    <s v="Cyber Security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6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Self Purchased"/>
    <s v="Protection of Data and Asse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6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Self Purchased"/>
    <s v="Cyber Security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3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Self Purchased"/>
    <s v="Protection of Data and Asse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3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Self Purchased"/>
    <s v="Cyber Security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2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Self Purchased"/>
    <s v="Protection of Data and Asse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2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Self Purchased"/>
    <s v="Cyber Security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5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Self Purchased"/>
    <s v="Protection of Data and Asse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5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Self Purchased"/>
    <s v="Cyber Security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1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Self Purchased"/>
    <s v="Protection of Data and Asse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1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Self Purchased"/>
    <s v="Cyber Security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4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Self Purchased"/>
    <s v="Protection of Data and Asse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4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Self Purchased"/>
    <s v="Cyber Security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6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Self Purchased"/>
    <s v="Protection of Data and Asse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6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Self Purchased"/>
    <s v="Cyber Security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3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Self Purchased"/>
    <s v="Protection of Data and Asse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3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Self Purchased"/>
    <s v="Cyber Security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2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Self Purchased"/>
    <s v="Protection of Data and Asse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2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Self Purchased"/>
    <s v="Cyber Security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5"/>
    <x v="1"/>
  </r>
  <r>
    <d v="2023-11-23T15:35:27"/>
    <s v="IND"/>
    <n v="241001"/>
    <x v="1"/>
    <x v="0"/>
    <x v="1"/>
    <x v="0"/>
    <s v="No"/>
    <s v="No"/>
    <x v="4"/>
    <x v="1"/>
    <s v="Employer who pushes your limits by enabling an learning environment, and rewards you at the end"/>
    <s v="Self Purchased"/>
    <s v="Protection of Data and Assets"/>
    <s v="Manager who clearly describes needs"/>
    <s v="Team Work"/>
    <s v="Yes"/>
    <s v="Depend on company"/>
    <s v="jayatisingh3108@gmail.com"/>
    <x v="2"/>
    <x v="0"/>
    <n v="7"/>
    <x v="3"/>
    <s v="Mid Size Companies (251 to 1000 employees)"/>
    <x v="1"/>
    <x v="1"/>
    <s v="Once in 3 months"/>
    <x v="5"/>
    <x v="1"/>
  </r>
  <r>
    <d v="2023-11-23T17:21:22"/>
    <s v="Other"/>
    <n v="101501"/>
    <x v="1"/>
    <x v="4"/>
    <x v="1"/>
    <x v="0"/>
    <s v="No"/>
    <s v="No"/>
    <x v="1"/>
    <x v="1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maryagiamah@gmail.com"/>
    <x v="2"/>
    <x v="2"/>
    <n v="1"/>
    <x v="2"/>
    <s v="Corporations (3000+ employees)"/>
    <x v="1"/>
    <x v="3"/>
    <s v="Once in 3 months"/>
    <x v="6"/>
    <x v="3"/>
  </r>
  <r>
    <d v="2023-11-23T17:21:22"/>
    <s v="Other"/>
    <n v="101501"/>
    <x v="1"/>
    <x v="4"/>
    <x v="1"/>
    <x v="0"/>
    <s v="No"/>
    <s v="No"/>
    <x v="1"/>
    <x v="1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maryagiamah@gmail.com"/>
    <x v="2"/>
    <x v="2"/>
    <n v="1"/>
    <x v="2"/>
    <s v="Corporations (3000+ employees)"/>
    <x v="1"/>
    <x v="3"/>
    <s v="Once in 3 months"/>
    <x v="5"/>
    <x v="3"/>
  </r>
  <r>
    <d v="2023-11-23T17:21:22"/>
    <s v="Other"/>
    <n v="101501"/>
    <x v="1"/>
    <x v="4"/>
    <x v="1"/>
    <x v="0"/>
    <s v="No"/>
    <s v="No"/>
    <x v="1"/>
    <x v="1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maryagiamah@gmail.com"/>
    <x v="2"/>
    <x v="2"/>
    <n v="1"/>
    <x v="2"/>
    <s v="Corporations (3000+ employees)"/>
    <x v="1"/>
    <x v="3"/>
    <s v="Once in 3 months"/>
    <x v="6"/>
    <x v="3"/>
  </r>
  <r>
    <d v="2023-11-23T17:21:22"/>
    <s v="Other"/>
    <n v="101501"/>
    <x v="1"/>
    <x v="4"/>
    <x v="1"/>
    <x v="0"/>
    <s v="No"/>
    <s v="No"/>
    <x v="1"/>
    <x v="1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maryagiamah@gmail.com"/>
    <x v="2"/>
    <x v="2"/>
    <n v="1"/>
    <x v="2"/>
    <s v="Corporations (3000+ employees)"/>
    <x v="1"/>
    <x v="3"/>
    <s v="Once in 3 months"/>
    <x v="5"/>
    <x v="3"/>
  </r>
  <r>
    <d v="2023-11-23T17:21:22"/>
    <s v="Other"/>
    <n v="101501"/>
    <x v="1"/>
    <x v="4"/>
    <x v="1"/>
    <x v="0"/>
    <s v="No"/>
    <s v="No"/>
    <x v="1"/>
    <x v="1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maryagiamah@gmail.com"/>
    <x v="2"/>
    <x v="2"/>
    <n v="1"/>
    <x v="2"/>
    <s v="Corporations (3000+ employees)"/>
    <x v="1"/>
    <x v="3"/>
    <s v="Once in 3 months"/>
    <x v="6"/>
    <x v="3"/>
  </r>
  <r>
    <d v="2023-11-23T17:21:22"/>
    <s v="Other"/>
    <n v="101501"/>
    <x v="1"/>
    <x v="4"/>
    <x v="1"/>
    <x v="0"/>
    <s v="No"/>
    <s v="No"/>
    <x v="1"/>
    <x v="1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maryagiamah@gmail.com"/>
    <x v="2"/>
    <x v="2"/>
    <n v="1"/>
    <x v="2"/>
    <s v="Corporations (3000+ employees)"/>
    <x v="1"/>
    <x v="3"/>
    <s v="Once in 3 months"/>
    <x v="5"/>
    <x v="3"/>
  </r>
  <r>
    <d v="2023-11-23T17:21:22"/>
    <s v="Other"/>
    <n v="101501"/>
    <x v="1"/>
    <x v="4"/>
    <x v="1"/>
    <x v="0"/>
    <s v="No"/>
    <s v="No"/>
    <x v="1"/>
    <x v="1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maryagiamah@gmail.com"/>
    <x v="2"/>
    <x v="2"/>
    <n v="1"/>
    <x v="2"/>
    <s v="Corporations (3000+ employees)"/>
    <x v="1"/>
    <x v="3"/>
    <s v="Once in 3 months"/>
    <x v="6"/>
    <x v="3"/>
  </r>
  <r>
    <d v="2023-11-23T17:21:22"/>
    <s v="Other"/>
    <n v="101501"/>
    <x v="1"/>
    <x v="4"/>
    <x v="1"/>
    <x v="0"/>
    <s v="No"/>
    <s v="No"/>
    <x v="1"/>
    <x v="1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maryagiamah@gmail.com"/>
    <x v="2"/>
    <x v="2"/>
    <n v="1"/>
    <x v="2"/>
    <s v="Corporations (3000+ employees)"/>
    <x v="1"/>
    <x v="3"/>
    <s v="Once in 3 months"/>
    <x v="5"/>
    <x v="3"/>
  </r>
  <r>
    <d v="2023-11-23T17:21:22"/>
    <s v="Other"/>
    <n v="101501"/>
    <x v="1"/>
    <x v="4"/>
    <x v="1"/>
    <x v="0"/>
    <s v="No"/>
    <s v="No"/>
    <x v="1"/>
    <x v="1"/>
    <s v="Employer who appreciates learning and enables that environment"/>
    <s v="Expert Learning Programs"/>
    <s v="Cyber Security"/>
    <s v="Manager who explains what is expected, sets a goal and helps achieve it"/>
    <s v="Team Work"/>
    <s v="Yes"/>
    <s v="Depend on company"/>
    <s v="maryagiamah@gmail.com"/>
    <x v="2"/>
    <x v="2"/>
    <n v="1"/>
    <x v="2"/>
    <s v="Corporations (3000+ employees)"/>
    <x v="1"/>
    <x v="3"/>
    <s v="Once in 3 months"/>
    <x v="6"/>
    <x v="3"/>
  </r>
  <r>
    <d v="2023-11-23T17:21:22"/>
    <s v="Other"/>
    <n v="101501"/>
    <x v="1"/>
    <x v="4"/>
    <x v="1"/>
    <x v="0"/>
    <s v="No"/>
    <s v="No"/>
    <x v="1"/>
    <x v="1"/>
    <s v="Employer who appreciates learning and enables that environment"/>
    <s v="Expert Learning Programs"/>
    <s v="Protection of Data and Assets"/>
    <s v="Manager who explains what is expected, sets a goal and helps achieve it"/>
    <s v="Team Work"/>
    <s v="Yes"/>
    <s v="Depend on company"/>
    <s v="maryagiamah@gmail.com"/>
    <x v="2"/>
    <x v="2"/>
    <n v="1"/>
    <x v="2"/>
    <s v="Corporations (3000+ employees)"/>
    <x v="1"/>
    <x v="3"/>
    <s v="Once in 3 months"/>
    <x v="6"/>
    <x v="3"/>
  </r>
  <r>
    <d v="2023-11-23T17:21:22"/>
    <s v="Other"/>
    <n v="101501"/>
    <x v="1"/>
    <x v="4"/>
    <x v="1"/>
    <x v="0"/>
    <s v="No"/>
    <s v="No"/>
    <x v="1"/>
    <x v="1"/>
    <s v="Employer who appreciates learning and enables that environment"/>
    <s v="Expert Learning Programs"/>
    <s v="Cyber Security"/>
    <s v="Manager who explains what is expected, sets a goal and helps achieve it"/>
    <s v="Team Work"/>
    <s v="Yes"/>
    <s v="Depend on company"/>
    <s v="maryagiamah@gmail.com"/>
    <x v="2"/>
    <x v="2"/>
    <n v="1"/>
    <x v="2"/>
    <s v="Corporations (3000+ employees)"/>
    <x v="1"/>
    <x v="3"/>
    <s v="Once in 3 months"/>
    <x v="5"/>
    <x v="3"/>
  </r>
  <r>
    <d v="2023-11-23T17:21:22"/>
    <s v="Other"/>
    <n v="101501"/>
    <x v="1"/>
    <x v="4"/>
    <x v="1"/>
    <x v="0"/>
    <s v="No"/>
    <s v="No"/>
    <x v="1"/>
    <x v="1"/>
    <s v="Employer who appreciates learning and enables that environment"/>
    <s v="Expert Learning Programs"/>
    <s v="Protection of Data and Assets"/>
    <s v="Manager who explains what is expected, sets a goal and helps achieve it"/>
    <s v="Team Work"/>
    <s v="Yes"/>
    <s v="Depend on company"/>
    <s v="maryagiamah@gmail.com"/>
    <x v="2"/>
    <x v="2"/>
    <n v="1"/>
    <x v="2"/>
    <s v="Corporations (3000+ employees)"/>
    <x v="1"/>
    <x v="3"/>
    <s v="Once in 3 months"/>
    <x v="5"/>
    <x v="3"/>
  </r>
  <r>
    <d v="2023-11-23T17:21:22"/>
    <s v="Other"/>
    <n v="101501"/>
    <x v="1"/>
    <x v="4"/>
    <x v="1"/>
    <x v="0"/>
    <s v="No"/>
    <s v="No"/>
    <x v="1"/>
    <x v="1"/>
    <s v="Employer who appreciates learning and enables that environment"/>
    <s v="Expert Learning Programs"/>
    <s v="Cyber Security"/>
    <s v="Manager who explains what is expected, sets a goal and helps achieve it"/>
    <s v="Team Work"/>
    <s v="Yes"/>
    <s v="Depend on company"/>
    <s v="maryagiamah@gmail.com"/>
    <x v="2"/>
    <x v="2"/>
    <n v="1"/>
    <x v="2"/>
    <s v="Corporations (3000+ employees)"/>
    <x v="1"/>
    <x v="3"/>
    <s v="Once in 3 months"/>
    <x v="6"/>
    <x v="3"/>
  </r>
  <r>
    <d v="2023-11-23T17:21:22"/>
    <s v="Other"/>
    <n v="101501"/>
    <x v="1"/>
    <x v="4"/>
    <x v="1"/>
    <x v="0"/>
    <s v="No"/>
    <s v="No"/>
    <x v="1"/>
    <x v="1"/>
    <s v="Employer who appreciates learning and enables that environment"/>
    <s v="Expert Learning Programs"/>
    <s v="Protection of Data and Assets"/>
    <s v="Manager who explains what is expected, sets a goal and helps achieve it"/>
    <s v="Team Work"/>
    <s v="Yes"/>
    <s v="Depend on company"/>
    <s v="maryagiamah@gmail.com"/>
    <x v="2"/>
    <x v="2"/>
    <n v="1"/>
    <x v="2"/>
    <s v="Corporations (3000+ employees)"/>
    <x v="1"/>
    <x v="3"/>
    <s v="Once in 3 months"/>
    <x v="6"/>
    <x v="3"/>
  </r>
  <r>
    <d v="2023-11-23T17:21:22"/>
    <s v="Other"/>
    <n v="101501"/>
    <x v="1"/>
    <x v="4"/>
    <x v="1"/>
    <x v="0"/>
    <s v="No"/>
    <s v="No"/>
    <x v="1"/>
    <x v="1"/>
    <s v="Employer who appreciates learning and enables that environment"/>
    <s v="Expert Learning Programs"/>
    <s v="Cyber Security"/>
    <s v="Manager who explains what is expected, sets a goal and helps achieve it"/>
    <s v="Team Work"/>
    <s v="Yes"/>
    <s v="Depend on company"/>
    <s v="maryagiamah@gmail.com"/>
    <x v="2"/>
    <x v="2"/>
    <n v="1"/>
    <x v="2"/>
    <s v="Corporations (3000+ employees)"/>
    <x v="1"/>
    <x v="3"/>
    <s v="Once in 3 months"/>
    <x v="5"/>
    <x v="3"/>
  </r>
  <r>
    <d v="2023-11-23T17:21:22"/>
    <s v="Other"/>
    <n v="101501"/>
    <x v="1"/>
    <x v="4"/>
    <x v="1"/>
    <x v="0"/>
    <s v="No"/>
    <s v="No"/>
    <x v="1"/>
    <x v="1"/>
    <s v="Employer who appreciates learning and enables that environment"/>
    <s v="Expert Learning Programs"/>
    <s v="Protection of Data and Assets"/>
    <s v="Manager who explains what is expected, sets a goal and helps achieve it"/>
    <s v="Team Work"/>
    <s v="Yes"/>
    <s v="Depend on company"/>
    <s v="maryagiamah@gmail.com"/>
    <x v="2"/>
    <x v="2"/>
    <n v="1"/>
    <x v="2"/>
    <s v="Corporations (3000+ employees)"/>
    <x v="1"/>
    <x v="3"/>
    <s v="Once in 3 months"/>
    <x v="5"/>
    <x v="3"/>
  </r>
  <r>
    <d v="2023-11-23T17:21:22"/>
    <s v="Other"/>
    <n v="101501"/>
    <x v="1"/>
    <x v="4"/>
    <x v="1"/>
    <x v="0"/>
    <s v="No"/>
    <s v="No"/>
    <x v="1"/>
    <x v="1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maryagiamah@gmail.com"/>
    <x v="2"/>
    <x v="2"/>
    <n v="1"/>
    <x v="2"/>
    <s v="Corporations (3000+ employees)"/>
    <x v="1"/>
    <x v="3"/>
    <s v="Once in 3 months"/>
    <x v="6"/>
    <x v="3"/>
  </r>
  <r>
    <d v="2023-11-23T17:21:22"/>
    <s v="Other"/>
    <n v="101501"/>
    <x v="1"/>
    <x v="4"/>
    <x v="1"/>
    <x v="0"/>
    <s v="No"/>
    <s v="No"/>
    <x v="1"/>
    <x v="1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maryagiamah@gmail.com"/>
    <x v="2"/>
    <x v="2"/>
    <n v="1"/>
    <x v="2"/>
    <s v="Corporations (3000+ employees)"/>
    <x v="1"/>
    <x v="3"/>
    <s v="Once in 3 months"/>
    <x v="5"/>
    <x v="3"/>
  </r>
  <r>
    <d v="2023-11-23T17:21:22"/>
    <s v="Other"/>
    <n v="101501"/>
    <x v="1"/>
    <x v="4"/>
    <x v="1"/>
    <x v="0"/>
    <s v="No"/>
    <s v="No"/>
    <x v="1"/>
    <x v="1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maryagiamah@gmail.com"/>
    <x v="2"/>
    <x v="2"/>
    <n v="1"/>
    <x v="2"/>
    <s v="Corporations (3000+ employees)"/>
    <x v="1"/>
    <x v="3"/>
    <s v="Once in 3 months"/>
    <x v="6"/>
    <x v="3"/>
  </r>
  <r>
    <d v="2023-11-23T17:21:22"/>
    <s v="Other"/>
    <n v="101501"/>
    <x v="1"/>
    <x v="4"/>
    <x v="1"/>
    <x v="0"/>
    <s v="No"/>
    <s v="No"/>
    <x v="1"/>
    <x v="1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maryagiamah@gmail.com"/>
    <x v="2"/>
    <x v="2"/>
    <n v="1"/>
    <x v="2"/>
    <s v="Corporations (3000+ employees)"/>
    <x v="1"/>
    <x v="3"/>
    <s v="Once in 3 months"/>
    <x v="5"/>
    <x v="3"/>
  </r>
  <r>
    <d v="2023-11-23T17:21:22"/>
    <s v="Other"/>
    <n v="101501"/>
    <x v="1"/>
    <x v="4"/>
    <x v="1"/>
    <x v="0"/>
    <s v="No"/>
    <s v="No"/>
    <x v="1"/>
    <x v="1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maryagiamah@gmail.com"/>
    <x v="2"/>
    <x v="2"/>
    <n v="1"/>
    <x v="2"/>
    <s v="Corporations (3000+ employees)"/>
    <x v="1"/>
    <x v="3"/>
    <s v="Once in 3 months"/>
    <x v="6"/>
    <x v="3"/>
  </r>
  <r>
    <d v="2023-11-23T17:21:22"/>
    <s v="Other"/>
    <n v="101501"/>
    <x v="1"/>
    <x v="4"/>
    <x v="1"/>
    <x v="0"/>
    <s v="No"/>
    <s v="No"/>
    <x v="1"/>
    <x v="1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maryagiamah@gmail.com"/>
    <x v="2"/>
    <x v="2"/>
    <n v="1"/>
    <x v="2"/>
    <s v="Corporations (3000+ employees)"/>
    <x v="1"/>
    <x v="3"/>
    <s v="Once in 3 months"/>
    <x v="5"/>
    <x v="3"/>
  </r>
  <r>
    <d v="2023-11-23T17:21:22"/>
    <s v="Other"/>
    <n v="101501"/>
    <x v="1"/>
    <x v="4"/>
    <x v="1"/>
    <x v="0"/>
    <s v="No"/>
    <s v="No"/>
    <x v="1"/>
    <x v="1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maryagiamah@gmail.com"/>
    <x v="2"/>
    <x v="2"/>
    <n v="1"/>
    <x v="2"/>
    <s v="Corporations (3000+ employees)"/>
    <x v="1"/>
    <x v="3"/>
    <s v="Once in 3 months"/>
    <x v="6"/>
    <x v="3"/>
  </r>
  <r>
    <d v="2023-11-23T17:21:22"/>
    <s v="Other"/>
    <n v="101501"/>
    <x v="1"/>
    <x v="4"/>
    <x v="1"/>
    <x v="0"/>
    <s v="No"/>
    <s v="No"/>
    <x v="1"/>
    <x v="1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maryagiamah@gmail.com"/>
    <x v="2"/>
    <x v="2"/>
    <n v="1"/>
    <x v="2"/>
    <s v="Corporations (3000+ employees)"/>
    <x v="1"/>
    <x v="3"/>
    <s v="Once in 3 months"/>
    <x v="5"/>
    <x v="3"/>
  </r>
  <r>
    <d v="2023-11-23T17:21:22"/>
    <s v="Other"/>
    <n v="101501"/>
    <x v="1"/>
    <x v="4"/>
    <x v="1"/>
    <x v="0"/>
    <s v="No"/>
    <s v="No"/>
    <x v="1"/>
    <x v="1"/>
    <s v="Employer who appreciates learning and enables that environment"/>
    <s v="Learning by observing others"/>
    <s v="Cyber Security"/>
    <s v="Manager who explains what is expected, sets a goal and helps achieve it"/>
    <s v="Team Work"/>
    <s v="Yes"/>
    <s v="Depend on company"/>
    <s v="maryagiamah@gmail.com"/>
    <x v="2"/>
    <x v="2"/>
    <n v="1"/>
    <x v="2"/>
    <s v="Corporations (3000+ employees)"/>
    <x v="1"/>
    <x v="3"/>
    <s v="Once in 3 months"/>
    <x v="6"/>
    <x v="3"/>
  </r>
  <r>
    <d v="2023-11-23T17:21:22"/>
    <s v="Other"/>
    <n v="101501"/>
    <x v="1"/>
    <x v="4"/>
    <x v="1"/>
    <x v="0"/>
    <s v="No"/>
    <s v="No"/>
    <x v="1"/>
    <x v="1"/>
    <s v="Employer who appreciates learning and enables that environment"/>
    <s v="Learning by observing others"/>
    <s v="Protection of Data and Assets"/>
    <s v="Manager who explains what is expected, sets a goal and helps achieve it"/>
    <s v="Team Work"/>
    <s v="Yes"/>
    <s v="Depend on company"/>
    <s v="maryagiamah@gmail.com"/>
    <x v="2"/>
    <x v="2"/>
    <n v="1"/>
    <x v="2"/>
    <s v="Corporations (3000+ employees)"/>
    <x v="1"/>
    <x v="3"/>
    <s v="Once in 3 months"/>
    <x v="6"/>
    <x v="3"/>
  </r>
  <r>
    <d v="2023-11-23T17:21:22"/>
    <s v="Other"/>
    <n v="101501"/>
    <x v="1"/>
    <x v="4"/>
    <x v="1"/>
    <x v="0"/>
    <s v="No"/>
    <s v="No"/>
    <x v="1"/>
    <x v="1"/>
    <s v="Employer who appreciates learning and enables that environment"/>
    <s v="Learning by observing others"/>
    <s v="Cyber Security"/>
    <s v="Manager who explains what is expected, sets a goal and helps achieve it"/>
    <s v="Team Work"/>
    <s v="Yes"/>
    <s v="Depend on company"/>
    <s v="maryagiamah@gmail.com"/>
    <x v="2"/>
    <x v="2"/>
    <n v="1"/>
    <x v="2"/>
    <s v="Corporations (3000+ employees)"/>
    <x v="1"/>
    <x v="3"/>
    <s v="Once in 3 months"/>
    <x v="5"/>
    <x v="3"/>
  </r>
  <r>
    <d v="2023-11-23T17:21:22"/>
    <s v="Other"/>
    <n v="101501"/>
    <x v="1"/>
    <x v="4"/>
    <x v="1"/>
    <x v="0"/>
    <s v="No"/>
    <s v="No"/>
    <x v="1"/>
    <x v="1"/>
    <s v="Employer who appreciates learning and enables that environment"/>
    <s v="Learning by observing others"/>
    <s v="Protection of Data and Assets"/>
    <s v="Manager who explains what is expected, sets a goal and helps achieve it"/>
    <s v="Team Work"/>
    <s v="Yes"/>
    <s v="Depend on company"/>
    <s v="maryagiamah@gmail.com"/>
    <x v="2"/>
    <x v="2"/>
    <n v="1"/>
    <x v="2"/>
    <s v="Corporations (3000+ employees)"/>
    <x v="1"/>
    <x v="3"/>
    <s v="Once in 3 months"/>
    <x v="5"/>
    <x v="3"/>
  </r>
  <r>
    <d v="2023-11-23T17:21:22"/>
    <s v="Other"/>
    <n v="101501"/>
    <x v="1"/>
    <x v="4"/>
    <x v="1"/>
    <x v="0"/>
    <s v="No"/>
    <s v="No"/>
    <x v="1"/>
    <x v="1"/>
    <s v="Employer who appreciates learning and enables that environment"/>
    <s v="Learning by observing others"/>
    <s v="Cyber Security"/>
    <s v="Manager who explains what is expected, sets a goal and helps achieve it"/>
    <s v="Team Work"/>
    <s v="Yes"/>
    <s v="Depend on company"/>
    <s v="maryagiamah@gmail.com"/>
    <x v="2"/>
    <x v="2"/>
    <n v="1"/>
    <x v="2"/>
    <s v="Corporations (3000+ employees)"/>
    <x v="1"/>
    <x v="3"/>
    <s v="Once in 3 months"/>
    <x v="6"/>
    <x v="3"/>
  </r>
  <r>
    <d v="2023-11-23T17:21:22"/>
    <s v="Other"/>
    <n v="101501"/>
    <x v="1"/>
    <x v="4"/>
    <x v="1"/>
    <x v="0"/>
    <s v="No"/>
    <s v="No"/>
    <x v="1"/>
    <x v="1"/>
    <s v="Employer who appreciates learning and enables that environment"/>
    <s v="Learning by observing others"/>
    <s v="Protection of Data and Assets"/>
    <s v="Manager who explains what is expected, sets a goal and helps achieve it"/>
    <s v="Team Work"/>
    <s v="Yes"/>
    <s v="Depend on company"/>
    <s v="maryagiamah@gmail.com"/>
    <x v="2"/>
    <x v="2"/>
    <n v="1"/>
    <x v="2"/>
    <s v="Corporations (3000+ employees)"/>
    <x v="1"/>
    <x v="3"/>
    <s v="Once in 3 months"/>
    <x v="6"/>
    <x v="3"/>
  </r>
  <r>
    <d v="2023-11-23T17:21:22"/>
    <s v="Other"/>
    <n v="101501"/>
    <x v="1"/>
    <x v="4"/>
    <x v="1"/>
    <x v="0"/>
    <s v="No"/>
    <s v="No"/>
    <x v="1"/>
    <x v="1"/>
    <s v="Employer who appreciates learning and enables that environment"/>
    <s v="Learning by observing others"/>
    <s v="Cyber Security"/>
    <s v="Manager who explains what is expected, sets a goal and helps achieve it"/>
    <s v="Team Work"/>
    <s v="Yes"/>
    <s v="Depend on company"/>
    <s v="maryagiamah@gmail.com"/>
    <x v="2"/>
    <x v="2"/>
    <n v="1"/>
    <x v="2"/>
    <s v="Corporations (3000+ employees)"/>
    <x v="1"/>
    <x v="3"/>
    <s v="Once in 3 months"/>
    <x v="5"/>
    <x v="3"/>
  </r>
  <r>
    <d v="2023-11-23T17:21:22"/>
    <s v="Other"/>
    <n v="101501"/>
    <x v="1"/>
    <x v="4"/>
    <x v="1"/>
    <x v="0"/>
    <s v="No"/>
    <s v="No"/>
    <x v="1"/>
    <x v="1"/>
    <s v="Employer who appreciates learning and enables that environment"/>
    <s v="Learning by observing others"/>
    <s v="Protection of Data and Assets"/>
    <s v="Manager who explains what is expected, sets a goal and helps achieve it"/>
    <s v="Team Work"/>
    <s v="Yes"/>
    <s v="Depend on company"/>
    <s v="maryagiamah@gmail.com"/>
    <x v="2"/>
    <x v="2"/>
    <n v="1"/>
    <x v="2"/>
    <s v="Corporations (3000+ employees)"/>
    <x v="1"/>
    <x v="3"/>
    <s v="Once in 3 months"/>
    <x v="5"/>
    <x v="3"/>
  </r>
  <r>
    <d v="2023-11-23T17:21:22"/>
    <s v="Other"/>
    <n v="101501"/>
    <x v="1"/>
    <x v="4"/>
    <x v="1"/>
    <x v="0"/>
    <s v="No"/>
    <s v="No"/>
    <x v="1"/>
    <x v="1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maryagiamah@gmail.com"/>
    <x v="2"/>
    <x v="2"/>
    <n v="1"/>
    <x v="2"/>
    <s v="Corporations (3000+ employees)"/>
    <x v="1"/>
    <x v="3"/>
    <s v="Once in 3 months"/>
    <x v="6"/>
    <x v="3"/>
  </r>
  <r>
    <d v="2023-11-23T17:21:22"/>
    <s v="Other"/>
    <n v="101501"/>
    <x v="1"/>
    <x v="4"/>
    <x v="1"/>
    <x v="0"/>
    <s v="No"/>
    <s v="No"/>
    <x v="1"/>
    <x v="1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maryagiamah@gmail.com"/>
    <x v="2"/>
    <x v="2"/>
    <n v="1"/>
    <x v="2"/>
    <s v="Corporations (3000+ employees)"/>
    <x v="1"/>
    <x v="3"/>
    <s v="Once in 3 months"/>
    <x v="5"/>
    <x v="3"/>
  </r>
  <r>
    <d v="2023-11-23T17:21:22"/>
    <s v="Other"/>
    <n v="101501"/>
    <x v="1"/>
    <x v="4"/>
    <x v="1"/>
    <x v="0"/>
    <s v="No"/>
    <s v="No"/>
    <x v="1"/>
    <x v="1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maryagiamah@gmail.com"/>
    <x v="2"/>
    <x v="2"/>
    <n v="1"/>
    <x v="2"/>
    <s v="Corporations (3000+ employees)"/>
    <x v="1"/>
    <x v="3"/>
    <s v="Once in 3 months"/>
    <x v="6"/>
    <x v="3"/>
  </r>
  <r>
    <d v="2023-11-23T17:21:22"/>
    <s v="Other"/>
    <n v="101501"/>
    <x v="1"/>
    <x v="4"/>
    <x v="1"/>
    <x v="0"/>
    <s v="No"/>
    <s v="No"/>
    <x v="1"/>
    <x v="1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maryagiamah@gmail.com"/>
    <x v="2"/>
    <x v="2"/>
    <n v="1"/>
    <x v="2"/>
    <s v="Corporations (3000+ employees)"/>
    <x v="1"/>
    <x v="3"/>
    <s v="Once in 3 months"/>
    <x v="5"/>
    <x v="3"/>
  </r>
  <r>
    <d v="2023-11-23T17:21:22"/>
    <s v="Other"/>
    <n v="101501"/>
    <x v="1"/>
    <x v="4"/>
    <x v="1"/>
    <x v="0"/>
    <s v="No"/>
    <s v="No"/>
    <x v="1"/>
    <x v="1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Depend on company"/>
    <s v="maryagiamah@gmail.com"/>
    <x v="2"/>
    <x v="2"/>
    <n v="1"/>
    <x v="2"/>
    <s v="Corporations (3000+ employees)"/>
    <x v="1"/>
    <x v="3"/>
    <s v="Once in 3 months"/>
    <x v="6"/>
    <x v="3"/>
  </r>
  <r>
    <d v="2023-11-23T17:21:22"/>
    <s v="Other"/>
    <n v="101501"/>
    <x v="1"/>
    <x v="4"/>
    <x v="1"/>
    <x v="0"/>
    <s v="No"/>
    <s v="No"/>
    <x v="1"/>
    <x v="1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Depend on company"/>
    <s v="maryagiamah@gmail.com"/>
    <x v="2"/>
    <x v="2"/>
    <n v="1"/>
    <x v="2"/>
    <s v="Corporations (3000+ employees)"/>
    <x v="1"/>
    <x v="3"/>
    <s v="Once in 3 months"/>
    <x v="5"/>
    <x v="3"/>
  </r>
  <r>
    <d v="2023-11-23T17:21:22"/>
    <s v="Other"/>
    <n v="101501"/>
    <x v="1"/>
    <x v="4"/>
    <x v="1"/>
    <x v="0"/>
    <s v="No"/>
    <s v="No"/>
    <x v="1"/>
    <x v="1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Depend on company"/>
    <s v="maryagiamah@gmail.com"/>
    <x v="2"/>
    <x v="2"/>
    <n v="1"/>
    <x v="2"/>
    <s v="Corporations (3000+ employees)"/>
    <x v="1"/>
    <x v="3"/>
    <s v="Once in 3 months"/>
    <x v="6"/>
    <x v="3"/>
  </r>
  <r>
    <d v="2023-11-23T17:21:22"/>
    <s v="Other"/>
    <n v="101501"/>
    <x v="1"/>
    <x v="4"/>
    <x v="1"/>
    <x v="0"/>
    <s v="No"/>
    <s v="No"/>
    <x v="1"/>
    <x v="1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Depend on company"/>
    <s v="maryagiamah@gmail.com"/>
    <x v="2"/>
    <x v="2"/>
    <n v="1"/>
    <x v="2"/>
    <s v="Corporations (3000+ employees)"/>
    <x v="1"/>
    <x v="3"/>
    <s v="Once in 3 months"/>
    <x v="5"/>
    <x v="3"/>
  </r>
  <r>
    <d v="2023-11-23T17:21:22"/>
    <s v="Other"/>
    <n v="101501"/>
    <x v="1"/>
    <x v="4"/>
    <x v="1"/>
    <x v="0"/>
    <s v="No"/>
    <s v="No"/>
    <x v="1"/>
    <x v="1"/>
    <s v="Employer who appreciates learning and enables that environment"/>
    <s v="Trial and error method"/>
    <s v="Cyber Security"/>
    <s v="Manager who explains what is expected, sets a goal and helps achieve it"/>
    <s v="Team Work"/>
    <s v="Yes"/>
    <s v="Depend on company"/>
    <s v="maryagiamah@gmail.com"/>
    <x v="2"/>
    <x v="2"/>
    <n v="1"/>
    <x v="2"/>
    <s v="Corporations (3000+ employees)"/>
    <x v="1"/>
    <x v="3"/>
    <s v="Once in 3 months"/>
    <x v="6"/>
    <x v="3"/>
  </r>
  <r>
    <d v="2023-11-23T17:21:22"/>
    <s v="Other"/>
    <n v="101501"/>
    <x v="1"/>
    <x v="4"/>
    <x v="1"/>
    <x v="0"/>
    <s v="No"/>
    <s v="No"/>
    <x v="1"/>
    <x v="1"/>
    <s v="Employer who appreciates learning and enables that environment"/>
    <s v="Trial and error method"/>
    <s v="Protection of Data and Assets"/>
    <s v="Manager who explains what is expected, sets a goal and helps achieve it"/>
    <s v="Team Work"/>
    <s v="Yes"/>
    <s v="Depend on company"/>
    <s v="maryagiamah@gmail.com"/>
    <x v="2"/>
    <x v="2"/>
    <n v="1"/>
    <x v="2"/>
    <s v="Corporations (3000+ employees)"/>
    <x v="1"/>
    <x v="3"/>
    <s v="Once in 3 months"/>
    <x v="6"/>
    <x v="3"/>
  </r>
  <r>
    <d v="2023-11-23T17:21:22"/>
    <s v="Other"/>
    <n v="101501"/>
    <x v="1"/>
    <x v="4"/>
    <x v="1"/>
    <x v="0"/>
    <s v="No"/>
    <s v="No"/>
    <x v="1"/>
    <x v="1"/>
    <s v="Employer who appreciates learning and enables that environment"/>
    <s v="Trial and error method"/>
    <s v="Cyber Security"/>
    <s v="Manager who explains what is expected, sets a goal and helps achieve it"/>
    <s v="Team Work"/>
    <s v="Yes"/>
    <s v="Depend on company"/>
    <s v="maryagiamah@gmail.com"/>
    <x v="2"/>
    <x v="2"/>
    <n v="1"/>
    <x v="2"/>
    <s v="Corporations (3000+ employees)"/>
    <x v="1"/>
    <x v="3"/>
    <s v="Once in 3 months"/>
    <x v="5"/>
    <x v="3"/>
  </r>
  <r>
    <d v="2023-11-23T17:21:22"/>
    <s v="Other"/>
    <n v="101501"/>
    <x v="1"/>
    <x v="4"/>
    <x v="1"/>
    <x v="0"/>
    <s v="No"/>
    <s v="No"/>
    <x v="1"/>
    <x v="1"/>
    <s v="Employer who appreciates learning and enables that environment"/>
    <s v="Trial and error method"/>
    <s v="Protection of Data and Assets"/>
    <s v="Manager who explains what is expected, sets a goal and helps achieve it"/>
    <s v="Team Work"/>
    <s v="Yes"/>
    <s v="Depend on company"/>
    <s v="maryagiamah@gmail.com"/>
    <x v="2"/>
    <x v="2"/>
    <n v="1"/>
    <x v="2"/>
    <s v="Corporations (3000+ employees)"/>
    <x v="1"/>
    <x v="3"/>
    <s v="Once in 3 months"/>
    <x v="5"/>
    <x v="3"/>
  </r>
  <r>
    <d v="2023-11-23T17:21:22"/>
    <s v="Other"/>
    <n v="101501"/>
    <x v="1"/>
    <x v="4"/>
    <x v="1"/>
    <x v="0"/>
    <s v="No"/>
    <s v="No"/>
    <x v="1"/>
    <x v="1"/>
    <s v="Employer who appreciates learning and enables that environment"/>
    <s v="Trial and error method"/>
    <s v="Cyber Security"/>
    <s v="Manager who explains what is expected, sets a goal and helps achieve it"/>
    <s v="Team Work"/>
    <s v="Yes"/>
    <s v="Depend on company"/>
    <s v="maryagiamah@gmail.com"/>
    <x v="2"/>
    <x v="2"/>
    <n v="1"/>
    <x v="2"/>
    <s v="Corporations (3000+ employees)"/>
    <x v="1"/>
    <x v="3"/>
    <s v="Once in 3 months"/>
    <x v="6"/>
    <x v="3"/>
  </r>
  <r>
    <d v="2023-11-23T17:21:22"/>
    <s v="Other"/>
    <n v="101501"/>
    <x v="1"/>
    <x v="4"/>
    <x v="1"/>
    <x v="0"/>
    <s v="No"/>
    <s v="No"/>
    <x v="1"/>
    <x v="1"/>
    <s v="Employer who appreciates learning and enables that environment"/>
    <s v="Trial and error method"/>
    <s v="Protection of Data and Assets"/>
    <s v="Manager who explains what is expected, sets a goal and helps achieve it"/>
    <s v="Team Work"/>
    <s v="Yes"/>
    <s v="Depend on company"/>
    <s v="maryagiamah@gmail.com"/>
    <x v="2"/>
    <x v="2"/>
    <n v="1"/>
    <x v="2"/>
    <s v="Corporations (3000+ employees)"/>
    <x v="1"/>
    <x v="3"/>
    <s v="Once in 3 months"/>
    <x v="6"/>
    <x v="3"/>
  </r>
  <r>
    <d v="2023-11-23T17:21:22"/>
    <s v="Other"/>
    <n v="101501"/>
    <x v="1"/>
    <x v="4"/>
    <x v="1"/>
    <x v="0"/>
    <s v="No"/>
    <s v="No"/>
    <x v="1"/>
    <x v="1"/>
    <s v="Employer who appreciates learning and enables that environment"/>
    <s v="Trial and error method"/>
    <s v="Cyber Security"/>
    <s v="Manager who explains what is expected, sets a goal and helps achieve it"/>
    <s v="Team Work"/>
    <s v="Yes"/>
    <s v="Depend on company"/>
    <s v="maryagiamah@gmail.com"/>
    <x v="2"/>
    <x v="2"/>
    <n v="1"/>
    <x v="2"/>
    <s v="Corporations (3000+ employees)"/>
    <x v="1"/>
    <x v="3"/>
    <s v="Once in 3 months"/>
    <x v="5"/>
    <x v="3"/>
  </r>
  <r>
    <d v="2023-11-23T17:21:22"/>
    <s v="Other"/>
    <n v="101501"/>
    <x v="1"/>
    <x v="4"/>
    <x v="1"/>
    <x v="0"/>
    <s v="No"/>
    <s v="No"/>
    <x v="1"/>
    <x v="1"/>
    <s v="Employer who appreciates learning and enables that environment"/>
    <s v="Trial and error method"/>
    <s v="Protection of Data and Assets"/>
    <s v="Manager who explains what is expected, sets a goal and helps achieve it"/>
    <s v="Team Work"/>
    <s v="Yes"/>
    <s v="Depend on company"/>
    <s v="maryagiamah@gmail.com"/>
    <x v="2"/>
    <x v="2"/>
    <n v="1"/>
    <x v="2"/>
    <s v="Corporations (3000+ employees)"/>
    <x v="1"/>
    <x v="3"/>
    <s v="Once in 3 months"/>
    <x v="5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Self Paced"/>
    <s v="Manager"/>
    <s v="Manager who explains what is expected, sets a goal and helps achieve it"/>
    <s v="Work alone"/>
    <s v="Yes"/>
    <s v="Depend on company"/>
    <s v="sribhavya.sonti@gmail.com"/>
    <x v="3"/>
    <x v="0"/>
    <n v="9"/>
    <x v="2"/>
    <s v="Corporations (3000+ employees)"/>
    <x v="1"/>
    <x v="2"/>
    <s v="Once in 6 months"/>
    <x v="1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Self Paced"/>
    <s v="Manager"/>
    <s v="Manager who explains what is expected, sets a goal and helps achieve it"/>
    <s v="Work alone"/>
    <s v="Yes"/>
    <s v="Depend on company"/>
    <s v="sribhavya.sonti@gmail.com"/>
    <x v="3"/>
    <x v="0"/>
    <n v="9"/>
    <x v="2"/>
    <s v="Corporations (3000+ employees)"/>
    <x v="1"/>
    <x v="2"/>
    <s v="Once in 6 months"/>
    <x v="6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Self Paced"/>
    <s v="Manager"/>
    <s v="Manager who explains what is expected, sets a goal and helps achieve it"/>
    <s v="Work alone"/>
    <s v="Yes"/>
    <s v="Depend on company"/>
    <s v="sribhavya.sonti@gmail.com"/>
    <x v="3"/>
    <x v="0"/>
    <n v="9"/>
    <x v="2"/>
    <s v="Corporations (3000+ employees)"/>
    <x v="1"/>
    <x v="2"/>
    <s v="Once in 6 months"/>
    <x v="2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Self Paced"/>
    <s v="Manager"/>
    <s v="Manager who explains what is expected, sets a goal and helps achieve it"/>
    <s v="Team Work"/>
    <s v="Yes"/>
    <s v="Depend on company"/>
    <s v="sribhavya.sonti@gmail.com"/>
    <x v="3"/>
    <x v="0"/>
    <n v="9"/>
    <x v="2"/>
    <s v="Corporations (3000+ employees)"/>
    <x v="1"/>
    <x v="2"/>
    <s v="Once in 6 months"/>
    <x v="1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Self Paced"/>
    <s v="Manager"/>
    <s v="Manager who explains what is expected, sets a goal and helps achieve it"/>
    <s v="Team Work"/>
    <s v="Yes"/>
    <s v="Depend on company"/>
    <s v="sribhavya.sonti@gmail.com"/>
    <x v="3"/>
    <x v="0"/>
    <n v="9"/>
    <x v="2"/>
    <s v="Corporations (3000+ employees)"/>
    <x v="1"/>
    <x v="2"/>
    <s v="Once in 6 months"/>
    <x v="6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Self Paced"/>
    <s v="Manager"/>
    <s v="Manager who explains what is expected, sets a goal and helps achieve it"/>
    <s v="Team Work"/>
    <s v="Yes"/>
    <s v="Depend on company"/>
    <s v="sribhavya.sonti@gmail.com"/>
    <x v="3"/>
    <x v="0"/>
    <n v="9"/>
    <x v="2"/>
    <s v="Corporations (3000+ employees)"/>
    <x v="1"/>
    <x v="2"/>
    <s v="Once in 6 months"/>
    <x v="2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Self Paced"/>
    <s v="Build and develop a Team"/>
    <s v="Manager who explains what is expected, sets a goal and helps achieve it"/>
    <s v="Work alone"/>
    <s v="Yes"/>
    <s v="Depend on company"/>
    <s v="sribhavya.sonti@gmail.com"/>
    <x v="3"/>
    <x v="0"/>
    <n v="9"/>
    <x v="2"/>
    <s v="Corporations (3000+ employees)"/>
    <x v="1"/>
    <x v="2"/>
    <s v="Once in 6 months"/>
    <x v="1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Self Paced"/>
    <s v="Build and develop a Team"/>
    <s v="Manager who explains what is expected, sets a goal and helps achieve it"/>
    <s v="Work alone"/>
    <s v="Yes"/>
    <s v="Depend on company"/>
    <s v="sribhavya.sonti@gmail.com"/>
    <x v="3"/>
    <x v="0"/>
    <n v="9"/>
    <x v="2"/>
    <s v="Corporations (3000+ employees)"/>
    <x v="1"/>
    <x v="2"/>
    <s v="Once in 6 months"/>
    <x v="6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Self Paced"/>
    <s v="Build and develop a Team"/>
    <s v="Manager who explains what is expected, sets a goal and helps achieve it"/>
    <s v="Work alone"/>
    <s v="Yes"/>
    <s v="Depend on company"/>
    <s v="sribhavya.sonti@gmail.com"/>
    <x v="3"/>
    <x v="0"/>
    <n v="9"/>
    <x v="2"/>
    <s v="Corporations (3000+ employees)"/>
    <x v="1"/>
    <x v="2"/>
    <s v="Once in 6 months"/>
    <x v="2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Self Paced"/>
    <s v="Build and develop a Team"/>
    <s v="Manager who explains what is expected, sets a goal and helps achieve it"/>
    <s v="Team Work"/>
    <s v="Yes"/>
    <s v="Depend on company"/>
    <s v="sribhavya.sonti@gmail.com"/>
    <x v="3"/>
    <x v="0"/>
    <n v="9"/>
    <x v="2"/>
    <s v="Corporations (3000+ employees)"/>
    <x v="1"/>
    <x v="2"/>
    <s v="Once in 6 months"/>
    <x v="1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Self Paced"/>
    <s v="Build and develop a Team"/>
    <s v="Manager who explains what is expected, sets a goal and helps achieve it"/>
    <s v="Team Work"/>
    <s v="Yes"/>
    <s v="Depend on company"/>
    <s v="sribhavya.sonti@gmail.com"/>
    <x v="3"/>
    <x v="0"/>
    <n v="9"/>
    <x v="2"/>
    <s v="Corporations (3000+ employees)"/>
    <x v="1"/>
    <x v="2"/>
    <s v="Once in 6 months"/>
    <x v="6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Self Paced"/>
    <s v="Build and develop a Team"/>
    <s v="Manager who explains what is expected, sets a goal and helps achieve it"/>
    <s v="Team Work"/>
    <s v="Yes"/>
    <s v="Depend on company"/>
    <s v="sribhavya.sonti@gmail.com"/>
    <x v="3"/>
    <x v="0"/>
    <n v="9"/>
    <x v="2"/>
    <s v="Corporations (3000+ employees)"/>
    <x v="1"/>
    <x v="2"/>
    <s v="Once in 6 months"/>
    <x v="2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Self Paced"/>
    <s v="Sell"/>
    <s v="Manager who explains what is expected, sets a goal and helps achieve it"/>
    <s v="Work alone"/>
    <s v="Yes"/>
    <s v="Depend on company"/>
    <s v="sribhavya.sonti@gmail.com"/>
    <x v="3"/>
    <x v="0"/>
    <n v="9"/>
    <x v="2"/>
    <s v="Corporations (3000+ employees)"/>
    <x v="1"/>
    <x v="2"/>
    <s v="Once in 6 months"/>
    <x v="1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Self Paced"/>
    <s v="Sales"/>
    <s v="Manager who explains what is expected, sets a goal and helps achieve it"/>
    <s v="Work alone"/>
    <s v="Yes"/>
    <s v="Depend on company"/>
    <s v="sribhavya.sonti@gmail.com"/>
    <x v="3"/>
    <x v="0"/>
    <n v="9"/>
    <x v="2"/>
    <s v="Corporations (3000+ employees)"/>
    <x v="1"/>
    <x v="2"/>
    <s v="Once in 6 months"/>
    <x v="1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Self Paced"/>
    <s v="Sell"/>
    <s v="Manager who explains what is expected, sets a goal and helps achieve it"/>
    <s v="Work alone"/>
    <s v="Yes"/>
    <s v="Depend on company"/>
    <s v="sribhavya.sonti@gmail.com"/>
    <x v="3"/>
    <x v="0"/>
    <n v="9"/>
    <x v="2"/>
    <s v="Corporations (3000+ employees)"/>
    <x v="1"/>
    <x v="2"/>
    <s v="Once in 6 months"/>
    <x v="6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Self Paced"/>
    <s v="Sales"/>
    <s v="Manager who explains what is expected, sets a goal and helps achieve it"/>
    <s v="Work alone"/>
    <s v="Yes"/>
    <s v="Depend on company"/>
    <s v="sribhavya.sonti@gmail.com"/>
    <x v="3"/>
    <x v="0"/>
    <n v="9"/>
    <x v="2"/>
    <s v="Corporations (3000+ employees)"/>
    <x v="1"/>
    <x v="2"/>
    <s v="Once in 6 months"/>
    <x v="6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Self Paced"/>
    <s v="Sell"/>
    <s v="Manager who explains what is expected, sets a goal and helps achieve it"/>
    <s v="Work alone"/>
    <s v="Yes"/>
    <s v="Depend on company"/>
    <s v="sribhavya.sonti@gmail.com"/>
    <x v="3"/>
    <x v="0"/>
    <n v="9"/>
    <x v="2"/>
    <s v="Corporations (3000+ employees)"/>
    <x v="1"/>
    <x v="2"/>
    <s v="Once in 6 months"/>
    <x v="2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Self Paced"/>
    <s v="Sales"/>
    <s v="Manager who explains what is expected, sets a goal and helps achieve it"/>
    <s v="Work alone"/>
    <s v="Yes"/>
    <s v="Depend on company"/>
    <s v="sribhavya.sonti@gmail.com"/>
    <x v="3"/>
    <x v="0"/>
    <n v="9"/>
    <x v="2"/>
    <s v="Corporations (3000+ employees)"/>
    <x v="1"/>
    <x v="2"/>
    <s v="Once in 6 months"/>
    <x v="2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Self Paced"/>
    <s v="Sell"/>
    <s v="Manager who explains what is expected, sets a goal and helps achieve it"/>
    <s v="Team Work"/>
    <s v="Yes"/>
    <s v="Depend on company"/>
    <s v="sribhavya.sonti@gmail.com"/>
    <x v="3"/>
    <x v="0"/>
    <n v="9"/>
    <x v="2"/>
    <s v="Corporations (3000+ employees)"/>
    <x v="1"/>
    <x v="2"/>
    <s v="Once in 6 months"/>
    <x v="1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Self Paced"/>
    <s v="Sales"/>
    <s v="Manager who explains what is expected, sets a goal and helps achieve it"/>
    <s v="Team Work"/>
    <s v="Yes"/>
    <s v="Depend on company"/>
    <s v="sribhavya.sonti@gmail.com"/>
    <x v="3"/>
    <x v="0"/>
    <n v="9"/>
    <x v="2"/>
    <s v="Corporations (3000+ employees)"/>
    <x v="1"/>
    <x v="2"/>
    <s v="Once in 6 months"/>
    <x v="1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Self Paced"/>
    <s v="Sell"/>
    <s v="Manager who explains what is expected, sets a goal and helps achieve it"/>
    <s v="Team Work"/>
    <s v="Yes"/>
    <s v="Depend on company"/>
    <s v="sribhavya.sonti@gmail.com"/>
    <x v="3"/>
    <x v="0"/>
    <n v="9"/>
    <x v="2"/>
    <s v="Corporations (3000+ employees)"/>
    <x v="1"/>
    <x v="2"/>
    <s v="Once in 6 months"/>
    <x v="6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Self Paced"/>
    <s v="Sales"/>
    <s v="Manager who explains what is expected, sets a goal and helps achieve it"/>
    <s v="Team Work"/>
    <s v="Yes"/>
    <s v="Depend on company"/>
    <s v="sribhavya.sonti@gmail.com"/>
    <x v="3"/>
    <x v="0"/>
    <n v="9"/>
    <x v="2"/>
    <s v="Corporations (3000+ employees)"/>
    <x v="1"/>
    <x v="2"/>
    <s v="Once in 6 months"/>
    <x v="6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Self Paced"/>
    <s v="Sell"/>
    <s v="Manager who explains what is expected, sets a goal and helps achieve it"/>
    <s v="Team Work"/>
    <s v="Yes"/>
    <s v="Depend on company"/>
    <s v="sribhavya.sonti@gmail.com"/>
    <x v="3"/>
    <x v="0"/>
    <n v="9"/>
    <x v="2"/>
    <s v="Corporations (3000+ employees)"/>
    <x v="1"/>
    <x v="2"/>
    <s v="Once in 6 months"/>
    <x v="2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Self Paced"/>
    <s v="Sales"/>
    <s v="Manager who explains what is expected, sets a goal and helps achieve it"/>
    <s v="Team Work"/>
    <s v="Yes"/>
    <s v="Depend on company"/>
    <s v="sribhavya.sonti@gmail.com"/>
    <x v="3"/>
    <x v="0"/>
    <n v="9"/>
    <x v="2"/>
    <s v="Corporations (3000+ employees)"/>
    <x v="1"/>
    <x v="2"/>
    <s v="Once in 6 months"/>
    <x v="2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Trial and error method"/>
    <s v="Manager"/>
    <s v="Manager who explains what is expected, sets a goal and helps achieve it"/>
    <s v="Work alone"/>
    <s v="Yes"/>
    <s v="Depend on company"/>
    <s v="sribhavya.sonti@gmail.com"/>
    <x v="3"/>
    <x v="0"/>
    <n v="9"/>
    <x v="2"/>
    <s v="Corporations (3000+ employees)"/>
    <x v="1"/>
    <x v="2"/>
    <s v="Once in 6 months"/>
    <x v="1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Trial and error method"/>
    <s v="Manager"/>
    <s v="Manager who explains what is expected, sets a goal and helps achieve it"/>
    <s v="Work alone"/>
    <s v="Yes"/>
    <s v="Depend on company"/>
    <s v="sribhavya.sonti@gmail.com"/>
    <x v="3"/>
    <x v="0"/>
    <n v="9"/>
    <x v="2"/>
    <s v="Corporations (3000+ employees)"/>
    <x v="1"/>
    <x v="2"/>
    <s v="Once in 6 months"/>
    <x v="6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Trial and error method"/>
    <s v="Manager"/>
    <s v="Manager who explains what is expected, sets a goal and helps achieve it"/>
    <s v="Work alone"/>
    <s v="Yes"/>
    <s v="Depend on company"/>
    <s v="sribhavya.sonti@gmail.com"/>
    <x v="3"/>
    <x v="0"/>
    <n v="9"/>
    <x v="2"/>
    <s v="Corporations (3000+ employees)"/>
    <x v="1"/>
    <x v="2"/>
    <s v="Once in 6 months"/>
    <x v="2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Trial and error method"/>
    <s v="Manager"/>
    <s v="Manager who explains what is expected, sets a goal and helps achieve it"/>
    <s v="Team Work"/>
    <s v="Yes"/>
    <s v="Depend on company"/>
    <s v="sribhavya.sonti@gmail.com"/>
    <x v="3"/>
    <x v="0"/>
    <n v="9"/>
    <x v="2"/>
    <s v="Corporations (3000+ employees)"/>
    <x v="1"/>
    <x v="2"/>
    <s v="Once in 6 months"/>
    <x v="1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Trial and error method"/>
    <s v="Manager"/>
    <s v="Manager who explains what is expected, sets a goal and helps achieve it"/>
    <s v="Team Work"/>
    <s v="Yes"/>
    <s v="Depend on company"/>
    <s v="sribhavya.sonti@gmail.com"/>
    <x v="3"/>
    <x v="0"/>
    <n v="9"/>
    <x v="2"/>
    <s v="Corporations (3000+ employees)"/>
    <x v="1"/>
    <x v="2"/>
    <s v="Once in 6 months"/>
    <x v="6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Trial and error method"/>
    <s v="Manager"/>
    <s v="Manager who explains what is expected, sets a goal and helps achieve it"/>
    <s v="Team Work"/>
    <s v="Yes"/>
    <s v="Depend on company"/>
    <s v="sribhavya.sonti@gmail.com"/>
    <x v="3"/>
    <x v="0"/>
    <n v="9"/>
    <x v="2"/>
    <s v="Corporations (3000+ employees)"/>
    <x v="1"/>
    <x v="2"/>
    <s v="Once in 6 months"/>
    <x v="2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Trial and error method"/>
    <s v="Build and develop a Team"/>
    <s v="Manager who explains what is expected, sets a goal and helps achieve it"/>
    <s v="Work alone"/>
    <s v="Yes"/>
    <s v="Depend on company"/>
    <s v="sribhavya.sonti@gmail.com"/>
    <x v="3"/>
    <x v="0"/>
    <n v="9"/>
    <x v="2"/>
    <s v="Corporations (3000+ employees)"/>
    <x v="1"/>
    <x v="2"/>
    <s v="Once in 6 months"/>
    <x v="1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Trial and error method"/>
    <s v="Build and develop a Team"/>
    <s v="Manager who explains what is expected, sets a goal and helps achieve it"/>
    <s v="Work alone"/>
    <s v="Yes"/>
    <s v="Depend on company"/>
    <s v="sribhavya.sonti@gmail.com"/>
    <x v="3"/>
    <x v="0"/>
    <n v="9"/>
    <x v="2"/>
    <s v="Corporations (3000+ employees)"/>
    <x v="1"/>
    <x v="2"/>
    <s v="Once in 6 months"/>
    <x v="6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Trial and error method"/>
    <s v="Build and develop a Team"/>
    <s v="Manager who explains what is expected, sets a goal and helps achieve it"/>
    <s v="Work alone"/>
    <s v="Yes"/>
    <s v="Depend on company"/>
    <s v="sribhavya.sonti@gmail.com"/>
    <x v="3"/>
    <x v="0"/>
    <n v="9"/>
    <x v="2"/>
    <s v="Corporations (3000+ employees)"/>
    <x v="1"/>
    <x v="2"/>
    <s v="Once in 6 months"/>
    <x v="2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sribhavya.sonti@gmail.com"/>
    <x v="3"/>
    <x v="0"/>
    <n v="9"/>
    <x v="2"/>
    <s v="Corporations (3000+ employees)"/>
    <x v="1"/>
    <x v="2"/>
    <s v="Once in 6 months"/>
    <x v="1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sribhavya.sonti@gmail.com"/>
    <x v="3"/>
    <x v="0"/>
    <n v="9"/>
    <x v="2"/>
    <s v="Corporations (3000+ employees)"/>
    <x v="1"/>
    <x v="2"/>
    <s v="Once in 6 months"/>
    <x v="6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sribhavya.sonti@gmail.com"/>
    <x v="3"/>
    <x v="0"/>
    <n v="9"/>
    <x v="2"/>
    <s v="Corporations (3000+ employees)"/>
    <x v="1"/>
    <x v="2"/>
    <s v="Once in 6 months"/>
    <x v="2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Trial and error method"/>
    <s v="Sell"/>
    <s v="Manager who explains what is expected, sets a goal and helps achieve it"/>
    <s v="Work alone"/>
    <s v="Yes"/>
    <s v="Depend on company"/>
    <s v="sribhavya.sonti@gmail.com"/>
    <x v="3"/>
    <x v="0"/>
    <n v="9"/>
    <x v="2"/>
    <s v="Corporations (3000+ employees)"/>
    <x v="1"/>
    <x v="2"/>
    <s v="Once in 6 months"/>
    <x v="1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Trial and error method"/>
    <s v="Sales"/>
    <s v="Manager who explains what is expected, sets a goal and helps achieve it"/>
    <s v="Work alone"/>
    <s v="Yes"/>
    <s v="Depend on company"/>
    <s v="sribhavya.sonti@gmail.com"/>
    <x v="3"/>
    <x v="0"/>
    <n v="9"/>
    <x v="2"/>
    <s v="Corporations (3000+ employees)"/>
    <x v="1"/>
    <x v="2"/>
    <s v="Once in 6 months"/>
    <x v="1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Trial and error method"/>
    <s v="Sell"/>
    <s v="Manager who explains what is expected, sets a goal and helps achieve it"/>
    <s v="Work alone"/>
    <s v="Yes"/>
    <s v="Depend on company"/>
    <s v="sribhavya.sonti@gmail.com"/>
    <x v="3"/>
    <x v="0"/>
    <n v="9"/>
    <x v="2"/>
    <s v="Corporations (3000+ employees)"/>
    <x v="1"/>
    <x v="2"/>
    <s v="Once in 6 months"/>
    <x v="6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Trial and error method"/>
    <s v="Sales"/>
    <s v="Manager who explains what is expected, sets a goal and helps achieve it"/>
    <s v="Work alone"/>
    <s v="Yes"/>
    <s v="Depend on company"/>
    <s v="sribhavya.sonti@gmail.com"/>
    <x v="3"/>
    <x v="0"/>
    <n v="9"/>
    <x v="2"/>
    <s v="Corporations (3000+ employees)"/>
    <x v="1"/>
    <x v="2"/>
    <s v="Once in 6 months"/>
    <x v="6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Trial and error method"/>
    <s v="Sell"/>
    <s v="Manager who explains what is expected, sets a goal and helps achieve it"/>
    <s v="Work alone"/>
    <s v="Yes"/>
    <s v="Depend on company"/>
    <s v="sribhavya.sonti@gmail.com"/>
    <x v="3"/>
    <x v="0"/>
    <n v="9"/>
    <x v="2"/>
    <s v="Corporations (3000+ employees)"/>
    <x v="1"/>
    <x v="2"/>
    <s v="Once in 6 months"/>
    <x v="2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Trial and error method"/>
    <s v="Sales"/>
    <s v="Manager who explains what is expected, sets a goal and helps achieve it"/>
    <s v="Work alone"/>
    <s v="Yes"/>
    <s v="Depend on company"/>
    <s v="sribhavya.sonti@gmail.com"/>
    <x v="3"/>
    <x v="0"/>
    <n v="9"/>
    <x v="2"/>
    <s v="Corporations (3000+ employees)"/>
    <x v="1"/>
    <x v="2"/>
    <s v="Once in 6 months"/>
    <x v="2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Trial and error method"/>
    <s v="Sell"/>
    <s v="Manager who explains what is expected, sets a goal and helps achieve it"/>
    <s v="Team Work"/>
    <s v="Yes"/>
    <s v="Depend on company"/>
    <s v="sribhavya.sonti@gmail.com"/>
    <x v="3"/>
    <x v="0"/>
    <n v="9"/>
    <x v="2"/>
    <s v="Corporations (3000+ employees)"/>
    <x v="1"/>
    <x v="2"/>
    <s v="Once in 6 months"/>
    <x v="1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Trial and error method"/>
    <s v="Sales"/>
    <s v="Manager who explains what is expected, sets a goal and helps achieve it"/>
    <s v="Team Work"/>
    <s v="Yes"/>
    <s v="Depend on company"/>
    <s v="sribhavya.sonti@gmail.com"/>
    <x v="3"/>
    <x v="0"/>
    <n v="9"/>
    <x v="2"/>
    <s v="Corporations (3000+ employees)"/>
    <x v="1"/>
    <x v="2"/>
    <s v="Once in 6 months"/>
    <x v="1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Trial and error method"/>
    <s v="Sell"/>
    <s v="Manager who explains what is expected, sets a goal and helps achieve it"/>
    <s v="Team Work"/>
    <s v="Yes"/>
    <s v="Depend on company"/>
    <s v="sribhavya.sonti@gmail.com"/>
    <x v="3"/>
    <x v="0"/>
    <n v="9"/>
    <x v="2"/>
    <s v="Corporations (3000+ employees)"/>
    <x v="1"/>
    <x v="2"/>
    <s v="Once in 6 months"/>
    <x v="6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Trial and error method"/>
    <s v="Sales"/>
    <s v="Manager who explains what is expected, sets a goal and helps achieve it"/>
    <s v="Team Work"/>
    <s v="Yes"/>
    <s v="Depend on company"/>
    <s v="sribhavya.sonti@gmail.com"/>
    <x v="3"/>
    <x v="0"/>
    <n v="9"/>
    <x v="2"/>
    <s v="Corporations (3000+ employees)"/>
    <x v="1"/>
    <x v="2"/>
    <s v="Once in 6 months"/>
    <x v="6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Trial and error method"/>
    <s v="Sell"/>
    <s v="Manager who explains what is expected, sets a goal and helps achieve it"/>
    <s v="Team Work"/>
    <s v="Yes"/>
    <s v="Depend on company"/>
    <s v="sribhavya.sonti@gmail.com"/>
    <x v="3"/>
    <x v="0"/>
    <n v="9"/>
    <x v="2"/>
    <s v="Corporations (3000+ employees)"/>
    <x v="1"/>
    <x v="2"/>
    <s v="Once in 6 months"/>
    <x v="2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Trial and error method"/>
    <s v="Sales"/>
    <s v="Manager who explains what is expected, sets a goal and helps achieve it"/>
    <s v="Team Work"/>
    <s v="Yes"/>
    <s v="Depend on company"/>
    <s v="sribhavya.sonti@gmail.com"/>
    <x v="3"/>
    <x v="0"/>
    <n v="9"/>
    <x v="2"/>
    <s v="Corporations (3000+ employees)"/>
    <x v="1"/>
    <x v="2"/>
    <s v="Once in 6 months"/>
    <x v="2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Manager"/>
    <s v="Manager"/>
    <s v="Manager who explains what is expected, sets a goal and helps achieve it"/>
    <s v="Work alone"/>
    <s v="Yes"/>
    <s v="Depend on company"/>
    <s v="sribhavya.sonti@gmail.com"/>
    <x v="3"/>
    <x v="0"/>
    <n v="9"/>
    <x v="2"/>
    <s v="Corporations (3000+ employees)"/>
    <x v="1"/>
    <x v="2"/>
    <s v="Once in 6 months"/>
    <x v="1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Manager"/>
    <s v="Manager"/>
    <s v="Manager who explains what is expected, sets a goal and helps achieve it"/>
    <s v="Work alone"/>
    <s v="Yes"/>
    <s v="Depend on company"/>
    <s v="sribhavya.sonti@gmail.com"/>
    <x v="3"/>
    <x v="0"/>
    <n v="9"/>
    <x v="2"/>
    <s v="Corporations (3000+ employees)"/>
    <x v="1"/>
    <x v="2"/>
    <s v="Once in 6 months"/>
    <x v="6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Manager"/>
    <s v="Manager"/>
    <s v="Manager who explains what is expected, sets a goal and helps achieve it"/>
    <s v="Work alone"/>
    <s v="Yes"/>
    <s v="Depend on company"/>
    <s v="sribhavya.sonti@gmail.com"/>
    <x v="3"/>
    <x v="0"/>
    <n v="9"/>
    <x v="2"/>
    <s v="Corporations (3000+ employees)"/>
    <x v="1"/>
    <x v="2"/>
    <s v="Once in 6 months"/>
    <x v="2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Manager"/>
    <s v="Manager"/>
    <s v="Manager who explains what is expected, sets a goal and helps achieve it"/>
    <s v="Team Work"/>
    <s v="Yes"/>
    <s v="Depend on company"/>
    <s v="sribhavya.sonti@gmail.com"/>
    <x v="3"/>
    <x v="0"/>
    <n v="9"/>
    <x v="2"/>
    <s v="Corporations (3000+ employees)"/>
    <x v="1"/>
    <x v="2"/>
    <s v="Once in 6 months"/>
    <x v="1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Manager"/>
    <s v="Manager"/>
    <s v="Manager who explains what is expected, sets a goal and helps achieve it"/>
    <s v="Team Work"/>
    <s v="Yes"/>
    <s v="Depend on company"/>
    <s v="sribhavya.sonti@gmail.com"/>
    <x v="3"/>
    <x v="0"/>
    <n v="9"/>
    <x v="2"/>
    <s v="Corporations (3000+ employees)"/>
    <x v="1"/>
    <x v="2"/>
    <s v="Once in 6 months"/>
    <x v="6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Manager"/>
    <s v="Manager"/>
    <s v="Manager who explains what is expected, sets a goal and helps achieve it"/>
    <s v="Team Work"/>
    <s v="Yes"/>
    <s v="Depend on company"/>
    <s v="sribhavya.sonti@gmail.com"/>
    <x v="3"/>
    <x v="0"/>
    <n v="9"/>
    <x v="2"/>
    <s v="Corporations (3000+ employees)"/>
    <x v="1"/>
    <x v="2"/>
    <s v="Once in 6 months"/>
    <x v="2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Manager"/>
    <s v="Build and develop a Team"/>
    <s v="Manager who explains what is expected, sets a goal and helps achieve it"/>
    <s v="Work alone"/>
    <s v="Yes"/>
    <s v="Depend on company"/>
    <s v="sribhavya.sonti@gmail.com"/>
    <x v="3"/>
    <x v="0"/>
    <n v="9"/>
    <x v="2"/>
    <s v="Corporations (3000+ employees)"/>
    <x v="1"/>
    <x v="2"/>
    <s v="Once in 6 months"/>
    <x v="1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Manager"/>
    <s v="Build and develop a Team"/>
    <s v="Manager who explains what is expected, sets a goal and helps achieve it"/>
    <s v="Work alone"/>
    <s v="Yes"/>
    <s v="Depend on company"/>
    <s v="sribhavya.sonti@gmail.com"/>
    <x v="3"/>
    <x v="0"/>
    <n v="9"/>
    <x v="2"/>
    <s v="Corporations (3000+ employees)"/>
    <x v="1"/>
    <x v="2"/>
    <s v="Once in 6 months"/>
    <x v="6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Manager"/>
    <s v="Build and develop a Team"/>
    <s v="Manager who explains what is expected, sets a goal and helps achieve it"/>
    <s v="Work alone"/>
    <s v="Yes"/>
    <s v="Depend on company"/>
    <s v="sribhavya.sonti@gmail.com"/>
    <x v="3"/>
    <x v="0"/>
    <n v="9"/>
    <x v="2"/>
    <s v="Corporations (3000+ employees)"/>
    <x v="1"/>
    <x v="2"/>
    <s v="Once in 6 months"/>
    <x v="2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Manager"/>
    <s v="Build and develop a Team"/>
    <s v="Manager who explains what is expected, sets a goal and helps achieve it"/>
    <s v="Team Work"/>
    <s v="Yes"/>
    <s v="Depend on company"/>
    <s v="sribhavya.sonti@gmail.com"/>
    <x v="3"/>
    <x v="0"/>
    <n v="9"/>
    <x v="2"/>
    <s v="Corporations (3000+ employees)"/>
    <x v="1"/>
    <x v="2"/>
    <s v="Once in 6 months"/>
    <x v="1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Manager"/>
    <s v="Build and develop a Team"/>
    <s v="Manager who explains what is expected, sets a goal and helps achieve it"/>
    <s v="Team Work"/>
    <s v="Yes"/>
    <s v="Depend on company"/>
    <s v="sribhavya.sonti@gmail.com"/>
    <x v="3"/>
    <x v="0"/>
    <n v="9"/>
    <x v="2"/>
    <s v="Corporations (3000+ employees)"/>
    <x v="1"/>
    <x v="2"/>
    <s v="Once in 6 months"/>
    <x v="6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Manager"/>
    <s v="Build and develop a Team"/>
    <s v="Manager who explains what is expected, sets a goal and helps achieve it"/>
    <s v="Team Work"/>
    <s v="Yes"/>
    <s v="Depend on company"/>
    <s v="sribhavya.sonti@gmail.com"/>
    <x v="3"/>
    <x v="0"/>
    <n v="9"/>
    <x v="2"/>
    <s v="Corporations (3000+ employees)"/>
    <x v="1"/>
    <x v="2"/>
    <s v="Once in 6 months"/>
    <x v="2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Manager"/>
    <s v="Sell"/>
    <s v="Manager who explains what is expected, sets a goal and helps achieve it"/>
    <s v="Work alone"/>
    <s v="Yes"/>
    <s v="Depend on company"/>
    <s v="sribhavya.sonti@gmail.com"/>
    <x v="3"/>
    <x v="0"/>
    <n v="9"/>
    <x v="2"/>
    <s v="Corporations (3000+ employees)"/>
    <x v="1"/>
    <x v="2"/>
    <s v="Once in 6 months"/>
    <x v="1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Manager"/>
    <s v="Sales"/>
    <s v="Manager who explains what is expected, sets a goal and helps achieve it"/>
    <s v="Work alone"/>
    <s v="Yes"/>
    <s v="Depend on company"/>
    <s v="sribhavya.sonti@gmail.com"/>
    <x v="3"/>
    <x v="0"/>
    <n v="9"/>
    <x v="2"/>
    <s v="Corporations (3000+ employees)"/>
    <x v="1"/>
    <x v="2"/>
    <s v="Once in 6 months"/>
    <x v="1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Manager"/>
    <s v="Sell"/>
    <s v="Manager who explains what is expected, sets a goal and helps achieve it"/>
    <s v="Work alone"/>
    <s v="Yes"/>
    <s v="Depend on company"/>
    <s v="sribhavya.sonti@gmail.com"/>
    <x v="3"/>
    <x v="0"/>
    <n v="9"/>
    <x v="2"/>
    <s v="Corporations (3000+ employees)"/>
    <x v="1"/>
    <x v="2"/>
    <s v="Once in 6 months"/>
    <x v="6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Manager"/>
    <s v="Sales"/>
    <s v="Manager who explains what is expected, sets a goal and helps achieve it"/>
    <s v="Work alone"/>
    <s v="Yes"/>
    <s v="Depend on company"/>
    <s v="sribhavya.sonti@gmail.com"/>
    <x v="3"/>
    <x v="0"/>
    <n v="9"/>
    <x v="2"/>
    <s v="Corporations (3000+ employees)"/>
    <x v="1"/>
    <x v="2"/>
    <s v="Once in 6 months"/>
    <x v="6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Manager"/>
    <s v="Sell"/>
    <s v="Manager who explains what is expected, sets a goal and helps achieve it"/>
    <s v="Work alone"/>
    <s v="Yes"/>
    <s v="Depend on company"/>
    <s v="sribhavya.sonti@gmail.com"/>
    <x v="3"/>
    <x v="0"/>
    <n v="9"/>
    <x v="2"/>
    <s v="Corporations (3000+ employees)"/>
    <x v="1"/>
    <x v="2"/>
    <s v="Once in 6 months"/>
    <x v="2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Manager"/>
    <s v="Sales"/>
    <s v="Manager who explains what is expected, sets a goal and helps achieve it"/>
    <s v="Work alone"/>
    <s v="Yes"/>
    <s v="Depend on company"/>
    <s v="sribhavya.sonti@gmail.com"/>
    <x v="3"/>
    <x v="0"/>
    <n v="9"/>
    <x v="2"/>
    <s v="Corporations (3000+ employees)"/>
    <x v="1"/>
    <x v="2"/>
    <s v="Once in 6 months"/>
    <x v="2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Manager"/>
    <s v="Sell"/>
    <s v="Manager who explains what is expected, sets a goal and helps achieve it"/>
    <s v="Team Work"/>
    <s v="Yes"/>
    <s v="Depend on company"/>
    <s v="sribhavya.sonti@gmail.com"/>
    <x v="3"/>
    <x v="0"/>
    <n v="9"/>
    <x v="2"/>
    <s v="Corporations (3000+ employees)"/>
    <x v="1"/>
    <x v="2"/>
    <s v="Once in 6 months"/>
    <x v="1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Manager"/>
    <s v="Sales"/>
    <s v="Manager who explains what is expected, sets a goal and helps achieve it"/>
    <s v="Team Work"/>
    <s v="Yes"/>
    <s v="Depend on company"/>
    <s v="sribhavya.sonti@gmail.com"/>
    <x v="3"/>
    <x v="0"/>
    <n v="9"/>
    <x v="2"/>
    <s v="Corporations (3000+ employees)"/>
    <x v="1"/>
    <x v="2"/>
    <s v="Once in 6 months"/>
    <x v="1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Manager"/>
    <s v="Sell"/>
    <s v="Manager who explains what is expected, sets a goal and helps achieve it"/>
    <s v="Team Work"/>
    <s v="Yes"/>
    <s v="Depend on company"/>
    <s v="sribhavya.sonti@gmail.com"/>
    <x v="3"/>
    <x v="0"/>
    <n v="9"/>
    <x v="2"/>
    <s v="Corporations (3000+ employees)"/>
    <x v="1"/>
    <x v="2"/>
    <s v="Once in 6 months"/>
    <x v="6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Manager"/>
    <s v="Sales"/>
    <s v="Manager who explains what is expected, sets a goal and helps achieve it"/>
    <s v="Team Work"/>
    <s v="Yes"/>
    <s v="Depend on company"/>
    <s v="sribhavya.sonti@gmail.com"/>
    <x v="3"/>
    <x v="0"/>
    <n v="9"/>
    <x v="2"/>
    <s v="Corporations (3000+ employees)"/>
    <x v="1"/>
    <x v="2"/>
    <s v="Once in 6 months"/>
    <x v="6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Manager"/>
    <s v="Sell"/>
    <s v="Manager who explains what is expected, sets a goal and helps achieve it"/>
    <s v="Team Work"/>
    <s v="Yes"/>
    <s v="Depend on company"/>
    <s v="sribhavya.sonti@gmail.com"/>
    <x v="3"/>
    <x v="0"/>
    <n v="9"/>
    <x v="2"/>
    <s v="Corporations (3000+ employees)"/>
    <x v="1"/>
    <x v="2"/>
    <s v="Once in 6 months"/>
    <x v="2"/>
    <x v="3"/>
  </r>
  <r>
    <d v="2023-11-23T21:19:25"/>
    <s v="CND"/>
    <s v="M2H1A1"/>
    <x v="1"/>
    <x v="0"/>
    <x v="0"/>
    <x v="0"/>
    <s v="No"/>
    <s v="No"/>
    <x v="3"/>
    <x v="1"/>
    <s v="Employer who rewards learning and enables that environment"/>
    <s v="Manager"/>
    <s v="Sales"/>
    <s v="Manager who explains what is expected, sets a goal and helps achieve it"/>
    <s v="Team Work"/>
    <s v="Yes"/>
    <s v="Depend on company"/>
    <s v="sribhavya.sonti@gmail.com"/>
    <x v="3"/>
    <x v="0"/>
    <n v="9"/>
    <x v="2"/>
    <s v="Corporations (3000+ employees)"/>
    <x v="1"/>
    <x v="2"/>
    <s v="Once in 6 months"/>
    <x v="2"/>
    <x v="3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1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4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3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2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1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4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3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2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1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4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3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2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1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4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3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2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1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1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4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4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3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3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2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2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1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1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4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4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3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3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2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2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1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4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3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2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1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4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3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2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1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4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3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2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1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4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3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2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1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1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4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4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3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3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2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2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1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1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4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4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3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3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2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2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1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4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3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2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1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4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3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2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1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4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3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2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1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4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3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2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Manager"/>
    <s v="Civil servants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1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1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Manager"/>
    <s v="Civil servants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4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4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Manager"/>
    <s v="Civil servants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3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3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Manager"/>
    <s v="Civil servants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2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2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Manager"/>
    <s v="Civil servants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1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1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Manager"/>
    <s v="Civil servants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4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4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Manager"/>
    <s v="Civil servants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3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3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Manager"/>
    <s v="Civil servants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2"/>
    <x v="7"/>
  </r>
  <r>
    <d v="2023-11-24T12:20:29"/>
    <s v="IND"/>
    <n v="641659"/>
    <x v="0"/>
    <x v="5"/>
    <x v="2"/>
    <x v="0"/>
    <s v="No"/>
    <s v="No"/>
    <x v="3"/>
    <x v="1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tonystarc2411@gmail.com"/>
    <x v="4"/>
    <x v="7"/>
    <n v="5"/>
    <x v="4"/>
    <s v="Corporations (3000+ employees)"/>
    <x v="1"/>
    <x v="1"/>
    <s v="Once in 6 months"/>
    <x v="2"/>
    <x v="7"/>
  </r>
  <r>
    <d v="2023-11-24T14:45:23"/>
    <s v="IND"/>
    <n v="450331"/>
    <x v="1"/>
    <x v="3"/>
    <x v="1"/>
    <x v="0"/>
    <s v="No"/>
    <s v="No"/>
    <x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prachinavlakhe121@gmail.com"/>
    <x v="1"/>
    <x v="4"/>
    <n v="7"/>
    <x v="4"/>
    <s v="Large Companies (1001 to 3000 employees)"/>
    <x v="1"/>
    <x v="2"/>
    <s v="Once in 3 months"/>
    <x v="6"/>
    <x v="2"/>
  </r>
  <r>
    <d v="2023-11-24T14:45:23"/>
    <s v="IND"/>
    <n v="450331"/>
    <x v="1"/>
    <x v="3"/>
    <x v="1"/>
    <x v="0"/>
    <s v="No"/>
    <s v="No"/>
    <x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prachinavlakhe121@gmail.com"/>
    <x v="1"/>
    <x v="4"/>
    <n v="7"/>
    <x v="4"/>
    <s v="Large Companies (1001 to 3000 employees)"/>
    <x v="1"/>
    <x v="2"/>
    <s v="Once in 3 months"/>
    <x v="2"/>
    <x v="2"/>
  </r>
  <r>
    <d v="2023-11-24T14:45:23"/>
    <s v="IND"/>
    <n v="450331"/>
    <x v="1"/>
    <x v="3"/>
    <x v="1"/>
    <x v="0"/>
    <s v="No"/>
    <s v="No"/>
    <x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prachinavlakhe121@gmail.com"/>
    <x v="1"/>
    <x v="4"/>
    <n v="7"/>
    <x v="4"/>
    <s v="Large Companies (1001 to 3000 employees)"/>
    <x v="1"/>
    <x v="2"/>
    <s v="Once in 3 months"/>
    <x v="6"/>
    <x v="2"/>
  </r>
  <r>
    <d v="2023-11-24T14:45:23"/>
    <s v="IND"/>
    <n v="450331"/>
    <x v="1"/>
    <x v="3"/>
    <x v="1"/>
    <x v="0"/>
    <s v="No"/>
    <s v="No"/>
    <x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prachinavlakhe121@gmail.com"/>
    <x v="1"/>
    <x v="4"/>
    <n v="7"/>
    <x v="4"/>
    <s v="Large Companies (1001 to 3000 employees)"/>
    <x v="1"/>
    <x v="2"/>
    <s v="Once in 3 months"/>
    <x v="2"/>
    <x v="2"/>
  </r>
  <r>
    <d v="2023-11-24T14:45:23"/>
    <s v="IND"/>
    <n v="450331"/>
    <x v="1"/>
    <x v="3"/>
    <x v="1"/>
    <x v="0"/>
    <s v="No"/>
    <s v="No"/>
    <x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prachinavlakhe121@gmail.com"/>
    <x v="1"/>
    <x v="4"/>
    <n v="7"/>
    <x v="4"/>
    <s v="Large Companies (1001 to 3000 employees)"/>
    <x v="1"/>
    <x v="2"/>
    <s v="Once in 3 months"/>
    <x v="6"/>
    <x v="2"/>
  </r>
  <r>
    <d v="2023-11-24T14:45:23"/>
    <s v="IND"/>
    <n v="450331"/>
    <x v="1"/>
    <x v="3"/>
    <x v="1"/>
    <x v="0"/>
    <s v="No"/>
    <s v="No"/>
    <x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prachinavlakhe121@gmail.com"/>
    <x v="1"/>
    <x v="4"/>
    <n v="7"/>
    <x v="4"/>
    <s v="Large Companies (1001 to 3000 employees)"/>
    <x v="1"/>
    <x v="2"/>
    <s v="Once in 3 months"/>
    <x v="2"/>
    <x v="2"/>
  </r>
  <r>
    <d v="2023-11-24T14:45:23"/>
    <s v="IND"/>
    <n v="450331"/>
    <x v="1"/>
    <x v="3"/>
    <x v="1"/>
    <x v="0"/>
    <s v="No"/>
    <s v="No"/>
    <x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prachinavlakhe121@gmail.com"/>
    <x v="1"/>
    <x v="4"/>
    <n v="7"/>
    <x v="4"/>
    <s v="Large Companies (1001 to 3000 employees)"/>
    <x v="1"/>
    <x v="2"/>
    <s v="Once in 3 months"/>
    <x v="6"/>
    <x v="2"/>
  </r>
  <r>
    <d v="2023-11-24T14:45:23"/>
    <s v="IND"/>
    <n v="450331"/>
    <x v="1"/>
    <x v="3"/>
    <x v="1"/>
    <x v="0"/>
    <s v="No"/>
    <s v="No"/>
    <x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prachinavlakhe121@gmail.com"/>
    <x v="1"/>
    <x v="4"/>
    <n v="7"/>
    <x v="4"/>
    <s v="Large Companies (1001 to 3000 employees)"/>
    <x v="1"/>
    <x v="2"/>
    <s v="Once in 3 months"/>
    <x v="2"/>
    <x v="2"/>
  </r>
  <r>
    <d v="2023-11-24T14:45:23"/>
    <s v="IND"/>
    <n v="450331"/>
    <x v="1"/>
    <x v="3"/>
    <x v="1"/>
    <x v="0"/>
    <s v="No"/>
    <s v="No"/>
    <x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prachinavlakhe121@gmail.com"/>
    <x v="1"/>
    <x v="4"/>
    <n v="7"/>
    <x v="4"/>
    <s v="Large Companies (1001 to 3000 employees)"/>
    <x v="1"/>
    <x v="2"/>
    <s v="Once in 3 months"/>
    <x v="6"/>
    <x v="2"/>
  </r>
  <r>
    <d v="2023-11-24T14:45:23"/>
    <s v="IND"/>
    <n v="450331"/>
    <x v="1"/>
    <x v="3"/>
    <x v="1"/>
    <x v="0"/>
    <s v="No"/>
    <s v="No"/>
    <x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prachinavlakhe121@gmail.com"/>
    <x v="1"/>
    <x v="4"/>
    <n v="7"/>
    <x v="4"/>
    <s v="Large Companies (1001 to 3000 employees)"/>
    <x v="1"/>
    <x v="2"/>
    <s v="Once in 3 months"/>
    <x v="2"/>
    <x v="2"/>
  </r>
  <r>
    <d v="2023-11-24T14:45:23"/>
    <s v="IND"/>
    <n v="450331"/>
    <x v="1"/>
    <x v="3"/>
    <x v="1"/>
    <x v="0"/>
    <s v="No"/>
    <s v="No"/>
    <x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prachinavlakhe121@gmail.com"/>
    <x v="1"/>
    <x v="4"/>
    <n v="7"/>
    <x v="4"/>
    <s v="Large Companies (1001 to 3000 employees)"/>
    <x v="1"/>
    <x v="2"/>
    <s v="Once in 3 months"/>
    <x v="6"/>
    <x v="2"/>
  </r>
  <r>
    <d v="2023-11-24T14:45:23"/>
    <s v="IND"/>
    <n v="450331"/>
    <x v="1"/>
    <x v="3"/>
    <x v="1"/>
    <x v="0"/>
    <s v="No"/>
    <s v="No"/>
    <x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prachinavlakhe121@gmail.com"/>
    <x v="1"/>
    <x v="4"/>
    <n v="7"/>
    <x v="4"/>
    <s v="Large Companies (1001 to 3000 employees)"/>
    <x v="1"/>
    <x v="2"/>
    <s v="Once in 3 months"/>
    <x v="2"/>
    <x v="2"/>
  </r>
  <r>
    <d v="2023-11-24T14:45:23"/>
    <s v="IND"/>
    <n v="450331"/>
    <x v="1"/>
    <x v="3"/>
    <x v="1"/>
    <x v="0"/>
    <s v="No"/>
    <s v="No"/>
    <x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prachinavlakhe121@gmail.com"/>
    <x v="1"/>
    <x v="4"/>
    <n v="7"/>
    <x v="4"/>
    <s v="Large Companies (1001 to 3000 employees)"/>
    <x v="1"/>
    <x v="2"/>
    <s v="Once in 3 months"/>
    <x v="6"/>
    <x v="2"/>
  </r>
  <r>
    <d v="2023-11-24T14:45:23"/>
    <s v="IND"/>
    <n v="450331"/>
    <x v="1"/>
    <x v="3"/>
    <x v="1"/>
    <x v="0"/>
    <s v="No"/>
    <s v="No"/>
    <x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prachinavlakhe121@gmail.com"/>
    <x v="1"/>
    <x v="4"/>
    <n v="7"/>
    <x v="4"/>
    <s v="Large Companies (1001 to 3000 employees)"/>
    <x v="1"/>
    <x v="2"/>
    <s v="Once in 3 months"/>
    <x v="2"/>
    <x v="2"/>
  </r>
  <r>
    <d v="2023-11-24T14:45:23"/>
    <s v="IND"/>
    <n v="450331"/>
    <x v="1"/>
    <x v="3"/>
    <x v="1"/>
    <x v="0"/>
    <s v="No"/>
    <s v="No"/>
    <x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prachinavlakhe121@gmail.com"/>
    <x v="1"/>
    <x v="4"/>
    <n v="7"/>
    <x v="4"/>
    <s v="Large Companies (1001 to 3000 employees)"/>
    <x v="1"/>
    <x v="2"/>
    <s v="Once in 3 months"/>
    <x v="6"/>
    <x v="2"/>
  </r>
  <r>
    <d v="2023-11-24T14:45:23"/>
    <s v="IND"/>
    <n v="450331"/>
    <x v="1"/>
    <x v="3"/>
    <x v="1"/>
    <x v="0"/>
    <s v="No"/>
    <s v="No"/>
    <x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prachinavlakhe121@gmail.com"/>
    <x v="1"/>
    <x v="4"/>
    <n v="7"/>
    <x v="4"/>
    <s v="Large Companies (1001 to 3000 employees)"/>
    <x v="1"/>
    <x v="2"/>
    <s v="Once in 3 months"/>
    <x v="2"/>
    <x v="2"/>
  </r>
  <r>
    <d v="2023-11-24T14:45:23"/>
    <s v="IND"/>
    <n v="450331"/>
    <x v="1"/>
    <x v="3"/>
    <x v="1"/>
    <x v="0"/>
    <s v="No"/>
    <s v="No"/>
    <x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prachinavlakhe121@gmail.com"/>
    <x v="1"/>
    <x v="4"/>
    <n v="7"/>
    <x v="4"/>
    <s v="Large Companies (1001 to 3000 employees)"/>
    <x v="1"/>
    <x v="2"/>
    <s v="Once in 3 months"/>
    <x v="6"/>
    <x v="2"/>
  </r>
  <r>
    <d v="2023-11-24T14:45:23"/>
    <s v="IND"/>
    <n v="450331"/>
    <x v="1"/>
    <x v="3"/>
    <x v="1"/>
    <x v="0"/>
    <s v="No"/>
    <s v="No"/>
    <x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prachinavlakhe121@gmail.com"/>
    <x v="1"/>
    <x v="4"/>
    <n v="7"/>
    <x v="4"/>
    <s v="Large Companies (1001 to 3000 employees)"/>
    <x v="1"/>
    <x v="2"/>
    <s v="Once in 3 months"/>
    <x v="2"/>
    <x v="2"/>
  </r>
  <r>
    <d v="2023-11-24T14:45:23"/>
    <s v="IND"/>
    <n v="450331"/>
    <x v="1"/>
    <x v="3"/>
    <x v="1"/>
    <x v="0"/>
    <s v="No"/>
    <s v="No"/>
    <x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prachinavlakhe121@gmail.com"/>
    <x v="1"/>
    <x v="4"/>
    <n v="7"/>
    <x v="4"/>
    <s v="Large Companies (1001 to 3000 employees)"/>
    <x v="1"/>
    <x v="2"/>
    <s v="Once in 3 months"/>
    <x v="6"/>
    <x v="2"/>
  </r>
  <r>
    <d v="2023-11-24T14:45:23"/>
    <s v="IND"/>
    <n v="450331"/>
    <x v="1"/>
    <x v="3"/>
    <x v="1"/>
    <x v="0"/>
    <s v="No"/>
    <s v="No"/>
    <x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prachinavlakhe121@gmail.com"/>
    <x v="1"/>
    <x v="4"/>
    <n v="7"/>
    <x v="4"/>
    <s v="Large Companies (1001 to 3000 employees)"/>
    <x v="1"/>
    <x v="2"/>
    <s v="Once in 3 months"/>
    <x v="2"/>
    <x v="2"/>
  </r>
  <r>
    <d v="2023-11-24T14:45:23"/>
    <s v="IND"/>
    <n v="450331"/>
    <x v="1"/>
    <x v="3"/>
    <x v="1"/>
    <x v="0"/>
    <s v="No"/>
    <s v="No"/>
    <x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prachinavlakhe121@gmail.com"/>
    <x v="1"/>
    <x v="4"/>
    <n v="7"/>
    <x v="4"/>
    <s v="Large Companies (1001 to 3000 employees)"/>
    <x v="1"/>
    <x v="2"/>
    <s v="Once in 3 months"/>
    <x v="6"/>
    <x v="2"/>
  </r>
  <r>
    <d v="2023-11-24T14:45:23"/>
    <s v="IND"/>
    <n v="450331"/>
    <x v="1"/>
    <x v="3"/>
    <x v="1"/>
    <x v="0"/>
    <s v="No"/>
    <s v="No"/>
    <x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prachinavlakhe121@gmail.com"/>
    <x v="1"/>
    <x v="4"/>
    <n v="7"/>
    <x v="4"/>
    <s v="Large Companies (1001 to 3000 employees)"/>
    <x v="1"/>
    <x v="2"/>
    <s v="Once in 3 months"/>
    <x v="2"/>
    <x v="2"/>
  </r>
  <r>
    <d v="2023-11-24T14:45:23"/>
    <s v="IND"/>
    <n v="450331"/>
    <x v="1"/>
    <x v="3"/>
    <x v="1"/>
    <x v="0"/>
    <s v="No"/>
    <s v="No"/>
    <x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prachinavlakhe121@gmail.com"/>
    <x v="1"/>
    <x v="4"/>
    <n v="7"/>
    <x v="4"/>
    <s v="Large Companies (1001 to 3000 employees)"/>
    <x v="1"/>
    <x v="2"/>
    <s v="Once in 3 months"/>
    <x v="6"/>
    <x v="2"/>
  </r>
  <r>
    <d v="2023-11-24T14:45:23"/>
    <s v="IND"/>
    <n v="450331"/>
    <x v="1"/>
    <x v="3"/>
    <x v="1"/>
    <x v="0"/>
    <s v="No"/>
    <s v="No"/>
    <x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prachinavlakhe121@gmail.com"/>
    <x v="1"/>
    <x v="4"/>
    <n v="7"/>
    <x v="4"/>
    <s v="Large Companies (1001 to 3000 employees)"/>
    <x v="1"/>
    <x v="2"/>
    <s v="Once in 3 months"/>
    <x v="2"/>
    <x v="2"/>
  </r>
  <r>
    <d v="2023-11-24T14:45:23"/>
    <s v="IND"/>
    <n v="450331"/>
    <x v="1"/>
    <x v="3"/>
    <x v="1"/>
    <x v="0"/>
    <s v="No"/>
    <s v="No"/>
    <x v="7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prachinavlakhe121@gmail.com"/>
    <x v="1"/>
    <x v="4"/>
    <n v="7"/>
    <x v="4"/>
    <s v="Large Companies (1001 to 3000 employees)"/>
    <x v="1"/>
    <x v="2"/>
    <s v="Once in 3 months"/>
    <x v="6"/>
    <x v="2"/>
  </r>
  <r>
    <d v="2023-11-24T14:45:23"/>
    <s v="IND"/>
    <n v="450331"/>
    <x v="1"/>
    <x v="3"/>
    <x v="1"/>
    <x v="0"/>
    <s v="No"/>
    <s v="No"/>
    <x v="7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prachinavlakhe121@gmail.com"/>
    <x v="1"/>
    <x v="4"/>
    <n v="7"/>
    <x v="4"/>
    <s v="Large Companies (1001 to 3000 employees)"/>
    <x v="1"/>
    <x v="2"/>
    <s v="Once in 3 months"/>
    <x v="2"/>
    <x v="2"/>
  </r>
  <r>
    <d v="2023-11-24T14:45:23"/>
    <s v="IND"/>
    <n v="450331"/>
    <x v="1"/>
    <x v="3"/>
    <x v="1"/>
    <x v="0"/>
    <s v="No"/>
    <s v="No"/>
    <x v="7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prachinavlakhe121@gmail.com"/>
    <x v="1"/>
    <x v="4"/>
    <n v="7"/>
    <x v="4"/>
    <s v="Large Companies (1001 to 3000 employees)"/>
    <x v="1"/>
    <x v="2"/>
    <s v="Once in 3 months"/>
    <x v="6"/>
    <x v="2"/>
  </r>
  <r>
    <d v="2023-11-24T14:45:23"/>
    <s v="IND"/>
    <n v="450331"/>
    <x v="1"/>
    <x v="3"/>
    <x v="1"/>
    <x v="0"/>
    <s v="No"/>
    <s v="No"/>
    <x v="7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prachinavlakhe121@gmail.com"/>
    <x v="1"/>
    <x v="4"/>
    <n v="7"/>
    <x v="4"/>
    <s v="Large Companies (1001 to 3000 employees)"/>
    <x v="1"/>
    <x v="2"/>
    <s v="Once in 3 months"/>
    <x v="2"/>
    <x v="2"/>
  </r>
  <r>
    <d v="2023-11-24T14:45:23"/>
    <s v="IND"/>
    <n v="450331"/>
    <x v="1"/>
    <x v="3"/>
    <x v="1"/>
    <x v="0"/>
    <s v="No"/>
    <s v="No"/>
    <x v="7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prachinavlakhe121@gmail.com"/>
    <x v="1"/>
    <x v="4"/>
    <n v="7"/>
    <x v="4"/>
    <s v="Large Companies (1001 to 3000 employees)"/>
    <x v="1"/>
    <x v="2"/>
    <s v="Once in 3 months"/>
    <x v="6"/>
    <x v="2"/>
  </r>
  <r>
    <d v="2023-11-24T14:45:23"/>
    <s v="IND"/>
    <n v="450331"/>
    <x v="1"/>
    <x v="3"/>
    <x v="1"/>
    <x v="0"/>
    <s v="No"/>
    <s v="No"/>
    <x v="7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prachinavlakhe121@gmail.com"/>
    <x v="1"/>
    <x v="4"/>
    <n v="7"/>
    <x v="4"/>
    <s v="Large Companies (1001 to 3000 employees)"/>
    <x v="1"/>
    <x v="2"/>
    <s v="Once in 3 months"/>
    <x v="2"/>
    <x v="2"/>
  </r>
  <r>
    <d v="2023-11-24T14:45:23"/>
    <s v="IND"/>
    <n v="450331"/>
    <x v="1"/>
    <x v="3"/>
    <x v="1"/>
    <x v="0"/>
    <s v="No"/>
    <s v="No"/>
    <x v="7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prachinavlakhe121@gmail.com"/>
    <x v="1"/>
    <x v="4"/>
    <n v="7"/>
    <x v="4"/>
    <s v="Large Companies (1001 to 3000 employees)"/>
    <x v="1"/>
    <x v="2"/>
    <s v="Once in 3 months"/>
    <x v="6"/>
    <x v="2"/>
  </r>
  <r>
    <d v="2023-11-24T14:45:23"/>
    <s v="IND"/>
    <n v="450331"/>
    <x v="1"/>
    <x v="3"/>
    <x v="1"/>
    <x v="0"/>
    <s v="No"/>
    <s v="No"/>
    <x v="7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prachinavlakhe121@gmail.com"/>
    <x v="1"/>
    <x v="4"/>
    <n v="7"/>
    <x v="4"/>
    <s v="Large Companies (1001 to 3000 employees)"/>
    <x v="1"/>
    <x v="2"/>
    <s v="Once in 3 months"/>
    <x v="2"/>
    <x v="2"/>
  </r>
  <r>
    <d v="2023-11-24T14:45:23"/>
    <s v="IND"/>
    <n v="450331"/>
    <x v="1"/>
    <x v="3"/>
    <x v="1"/>
    <x v="0"/>
    <s v="No"/>
    <s v="No"/>
    <x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prachinavlakhe121@gmail.com"/>
    <x v="1"/>
    <x v="4"/>
    <n v="7"/>
    <x v="4"/>
    <s v="Large Companies (1001 to 3000 employees)"/>
    <x v="1"/>
    <x v="2"/>
    <s v="Once in 3 months"/>
    <x v="6"/>
    <x v="2"/>
  </r>
  <r>
    <d v="2023-11-24T14:45:23"/>
    <s v="IND"/>
    <n v="450331"/>
    <x v="1"/>
    <x v="3"/>
    <x v="1"/>
    <x v="0"/>
    <s v="No"/>
    <s v="No"/>
    <x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prachinavlakhe121@gmail.com"/>
    <x v="1"/>
    <x v="4"/>
    <n v="7"/>
    <x v="4"/>
    <s v="Large Companies (1001 to 3000 employees)"/>
    <x v="1"/>
    <x v="2"/>
    <s v="Once in 3 months"/>
    <x v="2"/>
    <x v="2"/>
  </r>
  <r>
    <d v="2023-11-24T14:45:23"/>
    <s v="IND"/>
    <n v="450331"/>
    <x v="1"/>
    <x v="3"/>
    <x v="1"/>
    <x v="0"/>
    <s v="No"/>
    <s v="No"/>
    <x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prachinavlakhe121@gmail.com"/>
    <x v="1"/>
    <x v="4"/>
    <n v="7"/>
    <x v="4"/>
    <s v="Large Companies (1001 to 3000 employees)"/>
    <x v="1"/>
    <x v="2"/>
    <s v="Once in 3 months"/>
    <x v="6"/>
    <x v="2"/>
  </r>
  <r>
    <d v="2023-11-24T14:45:23"/>
    <s v="IND"/>
    <n v="450331"/>
    <x v="1"/>
    <x v="3"/>
    <x v="1"/>
    <x v="0"/>
    <s v="No"/>
    <s v="No"/>
    <x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prachinavlakhe121@gmail.com"/>
    <x v="1"/>
    <x v="4"/>
    <n v="7"/>
    <x v="4"/>
    <s v="Large Companies (1001 to 3000 employees)"/>
    <x v="1"/>
    <x v="2"/>
    <s v="Once in 3 months"/>
    <x v="2"/>
    <x v="2"/>
  </r>
  <r>
    <d v="2023-11-24T21:34:23"/>
    <s v="IND"/>
    <n v="140301"/>
    <x v="1"/>
    <x v="1"/>
    <x v="1"/>
    <x v="0"/>
    <s v="No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Yes"/>
    <s v="Depend on company"/>
    <s v="avni2712003@gmail.com"/>
    <x v="0"/>
    <x v="0"/>
    <n v="5"/>
    <x v="3"/>
    <s v="Large Companies (1001 to 3000 employees)"/>
    <x v="1"/>
    <x v="1"/>
    <s v="Once in 3 months"/>
    <x v="6"/>
    <x v="2"/>
  </r>
  <r>
    <d v="2023-11-24T21:34:23"/>
    <s v="IND"/>
    <n v="140301"/>
    <x v="1"/>
    <x v="1"/>
    <x v="1"/>
    <x v="0"/>
    <s v="No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Yes"/>
    <s v="Depend on company"/>
    <s v="avni2712003@gmail.com"/>
    <x v="0"/>
    <x v="0"/>
    <n v="5"/>
    <x v="3"/>
    <s v="Large Companies (1001 to 3000 employees)"/>
    <x v="1"/>
    <x v="1"/>
    <s v="Once in 3 months"/>
    <x v="5"/>
    <x v="2"/>
  </r>
  <r>
    <d v="2023-11-24T21:34:23"/>
    <s v="IND"/>
    <n v="140301"/>
    <x v="1"/>
    <x v="1"/>
    <x v="1"/>
    <x v="0"/>
    <s v="No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avni2712003@gmail.com"/>
    <x v="0"/>
    <x v="0"/>
    <n v="5"/>
    <x v="3"/>
    <s v="Large Companies (1001 to 3000 employees)"/>
    <x v="1"/>
    <x v="1"/>
    <s v="Once in 3 months"/>
    <x v="6"/>
    <x v="2"/>
  </r>
  <r>
    <d v="2023-11-24T21:34:23"/>
    <s v="IND"/>
    <n v="140301"/>
    <x v="1"/>
    <x v="1"/>
    <x v="1"/>
    <x v="0"/>
    <s v="No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avni2712003@gmail.com"/>
    <x v="0"/>
    <x v="0"/>
    <n v="5"/>
    <x v="3"/>
    <s v="Large Companies (1001 to 3000 employees)"/>
    <x v="1"/>
    <x v="1"/>
    <s v="Once in 3 months"/>
    <x v="5"/>
    <x v="2"/>
  </r>
  <r>
    <d v="2023-11-24T21:34:23"/>
    <s v="IND"/>
    <n v="140301"/>
    <x v="1"/>
    <x v="1"/>
    <x v="1"/>
    <x v="0"/>
    <s v="No"/>
    <s v="No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Depend on company"/>
    <s v="avni2712003@gmail.com"/>
    <x v="0"/>
    <x v="0"/>
    <n v="5"/>
    <x v="3"/>
    <s v="Large Companies (1001 to 3000 employees)"/>
    <x v="1"/>
    <x v="1"/>
    <s v="Once in 3 months"/>
    <x v="6"/>
    <x v="2"/>
  </r>
  <r>
    <d v="2023-11-24T21:34:23"/>
    <s v="IND"/>
    <n v="140301"/>
    <x v="1"/>
    <x v="1"/>
    <x v="1"/>
    <x v="0"/>
    <s v="No"/>
    <s v="No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Depend on company"/>
    <s v="avni2712003@gmail.com"/>
    <x v="0"/>
    <x v="0"/>
    <n v="5"/>
    <x v="3"/>
    <s v="Large Companies (1001 to 3000 employees)"/>
    <x v="1"/>
    <x v="1"/>
    <s v="Once in 3 months"/>
    <x v="5"/>
    <x v="2"/>
  </r>
  <r>
    <d v="2023-11-24T21:34:23"/>
    <s v="IND"/>
    <n v="140301"/>
    <x v="1"/>
    <x v="1"/>
    <x v="1"/>
    <x v="0"/>
    <s v="No"/>
    <s v="No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avni2712003@gmail.com"/>
    <x v="0"/>
    <x v="0"/>
    <n v="5"/>
    <x v="3"/>
    <s v="Large Companies (1001 to 3000 employees)"/>
    <x v="1"/>
    <x v="1"/>
    <s v="Once in 3 months"/>
    <x v="6"/>
    <x v="2"/>
  </r>
  <r>
    <d v="2023-11-24T21:34:23"/>
    <s v="IND"/>
    <n v="140301"/>
    <x v="1"/>
    <x v="1"/>
    <x v="1"/>
    <x v="0"/>
    <s v="No"/>
    <s v="No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avni2712003@gmail.com"/>
    <x v="0"/>
    <x v="0"/>
    <n v="5"/>
    <x v="3"/>
    <s v="Large Companies (1001 to 3000 employees)"/>
    <x v="1"/>
    <x v="1"/>
    <s v="Once in 3 months"/>
    <x v="5"/>
    <x v="2"/>
  </r>
  <r>
    <d v="2023-11-24T21:34:23"/>
    <s v="IND"/>
    <n v="140301"/>
    <x v="1"/>
    <x v="1"/>
    <x v="1"/>
    <x v="0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Work alone"/>
    <s v="Yes"/>
    <s v="Depend on company"/>
    <s v="avni2712003@gmail.com"/>
    <x v="0"/>
    <x v="0"/>
    <n v="5"/>
    <x v="3"/>
    <s v="Large Companies (1001 to 3000 employees)"/>
    <x v="1"/>
    <x v="1"/>
    <s v="Once in 3 months"/>
    <x v="6"/>
    <x v="2"/>
  </r>
  <r>
    <d v="2023-11-24T21:34:23"/>
    <s v="IND"/>
    <n v="140301"/>
    <x v="1"/>
    <x v="1"/>
    <x v="1"/>
    <x v="0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Work alone"/>
    <s v="Yes"/>
    <s v="Depend on company"/>
    <s v="avni2712003@gmail.com"/>
    <x v="0"/>
    <x v="0"/>
    <n v="5"/>
    <x v="3"/>
    <s v="Large Companies (1001 to 3000 employees)"/>
    <x v="1"/>
    <x v="1"/>
    <s v="Once in 3 months"/>
    <x v="5"/>
    <x v="2"/>
  </r>
  <r>
    <d v="2023-11-24T21:34:23"/>
    <s v="IND"/>
    <n v="140301"/>
    <x v="1"/>
    <x v="1"/>
    <x v="1"/>
    <x v="0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avni2712003@gmail.com"/>
    <x v="0"/>
    <x v="0"/>
    <n v="5"/>
    <x v="3"/>
    <s v="Large Companies (1001 to 3000 employees)"/>
    <x v="1"/>
    <x v="1"/>
    <s v="Once in 3 months"/>
    <x v="6"/>
    <x v="2"/>
  </r>
  <r>
    <d v="2023-11-24T21:34:23"/>
    <s v="IND"/>
    <n v="140301"/>
    <x v="1"/>
    <x v="1"/>
    <x v="1"/>
    <x v="0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avni2712003@gmail.com"/>
    <x v="0"/>
    <x v="0"/>
    <n v="5"/>
    <x v="3"/>
    <s v="Large Companies (1001 to 3000 employees)"/>
    <x v="1"/>
    <x v="1"/>
    <s v="Once in 3 months"/>
    <x v="5"/>
    <x v="2"/>
  </r>
  <r>
    <d v="2023-11-24T21:34:23"/>
    <s v="IND"/>
    <n v="140301"/>
    <x v="1"/>
    <x v="1"/>
    <x v="1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Yes"/>
    <s v="Depend on company"/>
    <s v="avni2712003@gmail.com"/>
    <x v="0"/>
    <x v="0"/>
    <n v="5"/>
    <x v="3"/>
    <s v="Large Companies (1001 to 3000 employees)"/>
    <x v="1"/>
    <x v="1"/>
    <s v="Once in 3 months"/>
    <x v="6"/>
    <x v="2"/>
  </r>
  <r>
    <d v="2023-11-24T21:34:23"/>
    <s v="IND"/>
    <n v="140301"/>
    <x v="1"/>
    <x v="1"/>
    <x v="1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Yes"/>
    <s v="Depend on company"/>
    <s v="avni2712003@gmail.com"/>
    <x v="0"/>
    <x v="0"/>
    <n v="5"/>
    <x v="3"/>
    <s v="Large Companies (1001 to 3000 employees)"/>
    <x v="1"/>
    <x v="1"/>
    <s v="Once in 3 months"/>
    <x v="5"/>
    <x v="2"/>
  </r>
  <r>
    <d v="2023-11-24T21:34:23"/>
    <s v="IND"/>
    <n v="140301"/>
    <x v="1"/>
    <x v="1"/>
    <x v="1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avni2712003@gmail.com"/>
    <x v="0"/>
    <x v="0"/>
    <n v="5"/>
    <x v="3"/>
    <s v="Large Companies (1001 to 3000 employees)"/>
    <x v="1"/>
    <x v="1"/>
    <s v="Once in 3 months"/>
    <x v="6"/>
    <x v="2"/>
  </r>
  <r>
    <d v="2023-11-24T21:34:23"/>
    <s v="IND"/>
    <n v="140301"/>
    <x v="1"/>
    <x v="1"/>
    <x v="1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avni2712003@gmail.com"/>
    <x v="0"/>
    <x v="0"/>
    <n v="5"/>
    <x v="3"/>
    <s v="Large Companies (1001 to 3000 employees)"/>
    <x v="1"/>
    <x v="1"/>
    <s v="Once in 3 months"/>
    <x v="5"/>
    <x v="2"/>
  </r>
  <r>
    <d v="2023-11-24T21:34:23"/>
    <s v="IND"/>
    <n v="140301"/>
    <x v="1"/>
    <x v="1"/>
    <x v="1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Depend on company"/>
    <s v="avni2712003@gmail.com"/>
    <x v="0"/>
    <x v="0"/>
    <n v="5"/>
    <x v="3"/>
    <s v="Large Companies (1001 to 3000 employees)"/>
    <x v="1"/>
    <x v="1"/>
    <s v="Once in 3 months"/>
    <x v="6"/>
    <x v="2"/>
  </r>
  <r>
    <d v="2023-11-24T21:34:23"/>
    <s v="IND"/>
    <n v="140301"/>
    <x v="1"/>
    <x v="1"/>
    <x v="1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Depend on company"/>
    <s v="avni2712003@gmail.com"/>
    <x v="0"/>
    <x v="0"/>
    <n v="5"/>
    <x v="3"/>
    <s v="Large Companies (1001 to 3000 employees)"/>
    <x v="1"/>
    <x v="1"/>
    <s v="Once in 3 months"/>
    <x v="5"/>
    <x v="2"/>
  </r>
  <r>
    <d v="2023-11-24T21:34:23"/>
    <s v="IND"/>
    <n v="140301"/>
    <x v="1"/>
    <x v="1"/>
    <x v="1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avni2712003@gmail.com"/>
    <x v="0"/>
    <x v="0"/>
    <n v="5"/>
    <x v="3"/>
    <s v="Large Companies (1001 to 3000 employees)"/>
    <x v="1"/>
    <x v="1"/>
    <s v="Once in 3 months"/>
    <x v="6"/>
    <x v="2"/>
  </r>
  <r>
    <d v="2023-11-24T21:34:23"/>
    <s v="IND"/>
    <n v="140301"/>
    <x v="1"/>
    <x v="1"/>
    <x v="1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avni2712003@gmail.com"/>
    <x v="0"/>
    <x v="0"/>
    <n v="5"/>
    <x v="3"/>
    <s v="Large Companies (1001 to 3000 employees)"/>
    <x v="1"/>
    <x v="1"/>
    <s v="Once in 3 months"/>
    <x v="5"/>
    <x v="2"/>
  </r>
  <r>
    <d v="2023-11-24T21:34:23"/>
    <s v="IND"/>
    <n v="140301"/>
    <x v="1"/>
    <x v="1"/>
    <x v="1"/>
    <x v="0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Yes"/>
    <s v="Depend on company"/>
    <s v="avni2712003@gmail.com"/>
    <x v="0"/>
    <x v="0"/>
    <n v="5"/>
    <x v="3"/>
    <s v="Large Companies (1001 to 3000 employees)"/>
    <x v="1"/>
    <x v="1"/>
    <s v="Once in 3 months"/>
    <x v="6"/>
    <x v="2"/>
  </r>
  <r>
    <d v="2023-11-24T21:34:23"/>
    <s v="IND"/>
    <n v="140301"/>
    <x v="1"/>
    <x v="1"/>
    <x v="1"/>
    <x v="0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Yes"/>
    <s v="Depend on company"/>
    <s v="avni2712003@gmail.com"/>
    <x v="0"/>
    <x v="0"/>
    <n v="5"/>
    <x v="3"/>
    <s v="Large Companies (1001 to 3000 employees)"/>
    <x v="1"/>
    <x v="1"/>
    <s v="Once in 3 months"/>
    <x v="5"/>
    <x v="2"/>
  </r>
  <r>
    <d v="2023-11-24T21:34:23"/>
    <s v="IND"/>
    <n v="140301"/>
    <x v="1"/>
    <x v="1"/>
    <x v="1"/>
    <x v="0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avni2712003@gmail.com"/>
    <x v="0"/>
    <x v="0"/>
    <n v="5"/>
    <x v="3"/>
    <s v="Large Companies (1001 to 3000 employees)"/>
    <x v="1"/>
    <x v="1"/>
    <s v="Once in 3 months"/>
    <x v="6"/>
    <x v="2"/>
  </r>
  <r>
    <d v="2023-11-24T21:34:23"/>
    <s v="IND"/>
    <n v="140301"/>
    <x v="1"/>
    <x v="1"/>
    <x v="1"/>
    <x v="0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avni2712003@gmail.com"/>
    <x v="0"/>
    <x v="0"/>
    <n v="5"/>
    <x v="3"/>
    <s v="Large Companies (1001 to 3000 employees)"/>
    <x v="1"/>
    <x v="1"/>
    <s v="Once in 3 months"/>
    <x v="5"/>
    <x v="2"/>
  </r>
  <r>
    <d v="2023-11-24T21:34:23"/>
    <s v="IND"/>
    <n v="140301"/>
    <x v="1"/>
    <x v="1"/>
    <x v="1"/>
    <x v="0"/>
    <s v="No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Yes"/>
    <s v="Depend on company"/>
    <s v="avni2712003@gmail.com"/>
    <x v="0"/>
    <x v="0"/>
    <n v="5"/>
    <x v="3"/>
    <s v="Large Companies (1001 to 3000 employees)"/>
    <x v="1"/>
    <x v="1"/>
    <s v="Once in 3 months"/>
    <x v="6"/>
    <x v="2"/>
  </r>
  <r>
    <d v="2023-11-24T21:34:23"/>
    <s v="IND"/>
    <n v="140301"/>
    <x v="1"/>
    <x v="1"/>
    <x v="1"/>
    <x v="0"/>
    <s v="No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Yes"/>
    <s v="Depend on company"/>
    <s v="avni2712003@gmail.com"/>
    <x v="0"/>
    <x v="0"/>
    <n v="5"/>
    <x v="3"/>
    <s v="Large Companies (1001 to 3000 employees)"/>
    <x v="1"/>
    <x v="1"/>
    <s v="Once in 3 months"/>
    <x v="5"/>
    <x v="2"/>
  </r>
  <r>
    <d v="2023-11-24T21:34:23"/>
    <s v="IND"/>
    <n v="140301"/>
    <x v="1"/>
    <x v="1"/>
    <x v="1"/>
    <x v="0"/>
    <s v="No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avni2712003@gmail.com"/>
    <x v="0"/>
    <x v="0"/>
    <n v="5"/>
    <x v="3"/>
    <s v="Large Companies (1001 to 3000 employees)"/>
    <x v="1"/>
    <x v="1"/>
    <s v="Once in 3 months"/>
    <x v="6"/>
    <x v="2"/>
  </r>
  <r>
    <d v="2023-11-24T21:34:23"/>
    <s v="IND"/>
    <n v="140301"/>
    <x v="1"/>
    <x v="1"/>
    <x v="1"/>
    <x v="0"/>
    <s v="No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avni2712003@gmail.com"/>
    <x v="0"/>
    <x v="0"/>
    <n v="5"/>
    <x v="3"/>
    <s v="Large Companies (1001 to 3000 employees)"/>
    <x v="1"/>
    <x v="1"/>
    <s v="Once in 3 months"/>
    <x v="5"/>
    <x v="2"/>
  </r>
  <r>
    <d v="2023-11-24T21:34:23"/>
    <s v="IND"/>
    <n v="140301"/>
    <x v="1"/>
    <x v="1"/>
    <x v="1"/>
    <x v="0"/>
    <s v="No"/>
    <s v="No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Depend on company"/>
    <s v="avni2712003@gmail.com"/>
    <x v="0"/>
    <x v="0"/>
    <n v="5"/>
    <x v="3"/>
    <s v="Large Companies (1001 to 3000 employees)"/>
    <x v="1"/>
    <x v="1"/>
    <s v="Once in 3 months"/>
    <x v="6"/>
    <x v="2"/>
  </r>
  <r>
    <d v="2023-11-24T21:34:23"/>
    <s v="IND"/>
    <n v="140301"/>
    <x v="1"/>
    <x v="1"/>
    <x v="1"/>
    <x v="0"/>
    <s v="No"/>
    <s v="No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Depend on company"/>
    <s v="avni2712003@gmail.com"/>
    <x v="0"/>
    <x v="0"/>
    <n v="5"/>
    <x v="3"/>
    <s v="Large Companies (1001 to 3000 employees)"/>
    <x v="1"/>
    <x v="1"/>
    <s v="Once in 3 months"/>
    <x v="5"/>
    <x v="2"/>
  </r>
  <r>
    <d v="2023-11-24T21:34:23"/>
    <s v="IND"/>
    <n v="140301"/>
    <x v="1"/>
    <x v="1"/>
    <x v="1"/>
    <x v="0"/>
    <s v="No"/>
    <s v="No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avni2712003@gmail.com"/>
    <x v="0"/>
    <x v="0"/>
    <n v="5"/>
    <x v="3"/>
    <s v="Large Companies (1001 to 3000 employees)"/>
    <x v="1"/>
    <x v="1"/>
    <s v="Once in 3 months"/>
    <x v="6"/>
    <x v="2"/>
  </r>
  <r>
    <d v="2023-11-24T21:34:23"/>
    <s v="IND"/>
    <n v="140301"/>
    <x v="1"/>
    <x v="1"/>
    <x v="1"/>
    <x v="0"/>
    <s v="No"/>
    <s v="No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avni2712003@gmail.com"/>
    <x v="0"/>
    <x v="0"/>
    <n v="5"/>
    <x v="3"/>
    <s v="Large Companies (1001 to 3000 employees)"/>
    <x v="1"/>
    <x v="1"/>
    <s v="Once in 3 months"/>
    <x v="5"/>
    <x v="2"/>
  </r>
  <r>
    <d v="2023-11-24T21:34:23"/>
    <s v="IND"/>
    <n v="140301"/>
    <x v="1"/>
    <x v="1"/>
    <x v="1"/>
    <x v="0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Yes"/>
    <s v="Depend on company"/>
    <s v="avni2712003@gmail.com"/>
    <x v="0"/>
    <x v="0"/>
    <n v="5"/>
    <x v="3"/>
    <s v="Large Companies (1001 to 3000 employees)"/>
    <x v="1"/>
    <x v="1"/>
    <s v="Once in 3 months"/>
    <x v="6"/>
    <x v="2"/>
  </r>
  <r>
    <d v="2023-11-24T21:34:23"/>
    <s v="IND"/>
    <n v="140301"/>
    <x v="1"/>
    <x v="1"/>
    <x v="1"/>
    <x v="0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Yes"/>
    <s v="Depend on company"/>
    <s v="avni2712003@gmail.com"/>
    <x v="0"/>
    <x v="0"/>
    <n v="5"/>
    <x v="3"/>
    <s v="Large Companies (1001 to 3000 employees)"/>
    <x v="1"/>
    <x v="1"/>
    <s v="Once in 3 months"/>
    <x v="5"/>
    <x v="2"/>
  </r>
  <r>
    <d v="2023-11-24T21:34:23"/>
    <s v="IND"/>
    <n v="140301"/>
    <x v="1"/>
    <x v="1"/>
    <x v="1"/>
    <x v="0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avni2712003@gmail.com"/>
    <x v="0"/>
    <x v="0"/>
    <n v="5"/>
    <x v="3"/>
    <s v="Large Companies (1001 to 3000 employees)"/>
    <x v="1"/>
    <x v="1"/>
    <s v="Once in 3 months"/>
    <x v="6"/>
    <x v="2"/>
  </r>
  <r>
    <d v="2023-11-24T21:34:23"/>
    <s v="IND"/>
    <n v="140301"/>
    <x v="1"/>
    <x v="1"/>
    <x v="1"/>
    <x v="0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avni2712003@gmail.com"/>
    <x v="0"/>
    <x v="0"/>
    <n v="5"/>
    <x v="3"/>
    <s v="Large Companies (1001 to 3000 employees)"/>
    <x v="1"/>
    <x v="1"/>
    <s v="Once in 3 months"/>
    <x v="5"/>
    <x v="2"/>
  </r>
  <r>
    <d v="2023-11-25T12:21:47"/>
    <s v="IND"/>
    <n v="140413"/>
    <x v="1"/>
    <x v="3"/>
    <x v="0"/>
    <x v="1"/>
    <s v="Yes"/>
    <s v="No"/>
    <x v="3"/>
    <x v="2"/>
    <s v="Employer who pushes your limits by enabling an learning environment, and rewards you at the end"/>
    <s v="Self Paced"/>
    <s v="Design and Creative strategy"/>
    <s v="Manager who clearly describes needs"/>
    <s v="Work alone"/>
    <s v="Yes"/>
    <s v="Yes"/>
    <s v="mochibe04@gmail.com"/>
    <x v="2"/>
    <x v="5"/>
    <n v="10"/>
    <x v="1"/>
    <s v="Corporations (3000+ employees)"/>
    <x v="1"/>
    <x v="1"/>
    <s v="Once in 3 months"/>
    <x v="1"/>
    <x v="1"/>
  </r>
  <r>
    <d v="2023-11-25T12:21:47"/>
    <s v="IND"/>
    <n v="140413"/>
    <x v="1"/>
    <x v="3"/>
    <x v="0"/>
    <x v="1"/>
    <s v="Yes"/>
    <s v="No"/>
    <x v="3"/>
    <x v="2"/>
    <s v="Employer who pushes your limits by enabling an learning environment, and rewards you at the end"/>
    <s v="Self Paced"/>
    <s v="Design and Creative strategy"/>
    <s v="Manager who clearly describes needs"/>
    <s v="Work alone"/>
    <s v="Yes"/>
    <s v="Yes"/>
    <s v="mochibe04@gmail.com"/>
    <x v="2"/>
    <x v="5"/>
    <n v="10"/>
    <x v="1"/>
    <s v="Corporations (3000+ employees)"/>
    <x v="1"/>
    <x v="1"/>
    <s v="Once in 3 months"/>
    <x v="5"/>
    <x v="1"/>
  </r>
  <r>
    <d v="2023-11-25T12:21:47"/>
    <s v="IND"/>
    <n v="140413"/>
    <x v="1"/>
    <x v="3"/>
    <x v="0"/>
    <x v="1"/>
    <s v="Yes"/>
    <s v="No"/>
    <x v="3"/>
    <x v="2"/>
    <s v="Employer who pushes your limits by enabling an learning environment, and rewards you at the end"/>
    <s v="Self Paced"/>
    <s v="Design and Creative strategy"/>
    <s v="Manager who clearly describes needs"/>
    <s v="Team Work"/>
    <s v="Yes"/>
    <s v="Yes"/>
    <s v="mochibe04@gmail.com"/>
    <x v="2"/>
    <x v="5"/>
    <n v="10"/>
    <x v="1"/>
    <s v="Corporations (3000+ employees)"/>
    <x v="1"/>
    <x v="1"/>
    <s v="Once in 3 months"/>
    <x v="1"/>
    <x v="1"/>
  </r>
  <r>
    <d v="2023-11-25T12:21:47"/>
    <s v="IND"/>
    <n v="140413"/>
    <x v="1"/>
    <x v="3"/>
    <x v="0"/>
    <x v="1"/>
    <s v="Yes"/>
    <s v="No"/>
    <x v="3"/>
    <x v="2"/>
    <s v="Employer who pushes your limits by enabling an learning environment, and rewards you at the end"/>
    <s v="Self Paced"/>
    <s v="Design and Creative strategy"/>
    <s v="Manager who clearly describes needs"/>
    <s v="Team Work"/>
    <s v="Yes"/>
    <s v="Yes"/>
    <s v="mochibe04@gmail.com"/>
    <x v="2"/>
    <x v="5"/>
    <n v="10"/>
    <x v="1"/>
    <s v="Corporations (3000+ employees)"/>
    <x v="1"/>
    <x v="1"/>
    <s v="Once in 3 months"/>
    <x v="5"/>
    <x v="1"/>
  </r>
  <r>
    <d v="2023-11-25T12:21:47"/>
    <s v="IND"/>
    <n v="140413"/>
    <x v="1"/>
    <x v="3"/>
    <x v="0"/>
    <x v="1"/>
    <s v="Yes"/>
    <s v="No"/>
    <x v="3"/>
    <x v="2"/>
    <s v="Employer who pushes your limits by enabling an learning environment, and rewards you at the end"/>
    <s v="Self Paced"/>
    <s v="Software Engineer"/>
    <s v="Manager who clearly describes needs"/>
    <s v="Work alone"/>
    <s v="Yes"/>
    <s v="Yes"/>
    <s v="mochibe04@gmail.com"/>
    <x v="2"/>
    <x v="5"/>
    <n v="10"/>
    <x v="1"/>
    <s v="Corporations (3000+ employees)"/>
    <x v="1"/>
    <x v="1"/>
    <s v="Once in 3 months"/>
    <x v="1"/>
    <x v="1"/>
  </r>
  <r>
    <d v="2023-11-25T12:21:47"/>
    <s v="IND"/>
    <n v="140413"/>
    <x v="1"/>
    <x v="3"/>
    <x v="0"/>
    <x v="1"/>
    <s v="Yes"/>
    <s v="No"/>
    <x v="3"/>
    <x v="2"/>
    <s v="Employer who pushes your limits by enabling an learning environment, and rewards you at the end"/>
    <s v="Self Paced"/>
    <s v="Software Engineer"/>
    <s v="Manager who clearly describes needs"/>
    <s v="Work alone"/>
    <s v="Yes"/>
    <s v="Yes"/>
    <s v="mochibe04@gmail.com"/>
    <x v="2"/>
    <x v="5"/>
    <n v="10"/>
    <x v="1"/>
    <s v="Corporations (3000+ employees)"/>
    <x v="1"/>
    <x v="1"/>
    <s v="Once in 3 months"/>
    <x v="5"/>
    <x v="1"/>
  </r>
  <r>
    <d v="2023-11-25T12:21:47"/>
    <s v="IND"/>
    <n v="140413"/>
    <x v="1"/>
    <x v="3"/>
    <x v="0"/>
    <x v="1"/>
    <s v="Yes"/>
    <s v="No"/>
    <x v="3"/>
    <x v="2"/>
    <s v="Employer who pushes your limits by enabling an learning environment, and rewards you at the end"/>
    <s v="Self Paced"/>
    <s v="Software Engineer"/>
    <s v="Manager who clearly describes needs"/>
    <s v="Team Work"/>
    <s v="Yes"/>
    <s v="Yes"/>
    <s v="mochibe04@gmail.com"/>
    <x v="2"/>
    <x v="5"/>
    <n v="10"/>
    <x v="1"/>
    <s v="Corporations (3000+ employees)"/>
    <x v="1"/>
    <x v="1"/>
    <s v="Once in 3 months"/>
    <x v="1"/>
    <x v="1"/>
  </r>
  <r>
    <d v="2023-11-25T12:21:47"/>
    <s v="IND"/>
    <n v="140413"/>
    <x v="1"/>
    <x v="3"/>
    <x v="0"/>
    <x v="1"/>
    <s v="Yes"/>
    <s v="No"/>
    <x v="3"/>
    <x v="2"/>
    <s v="Employer who pushes your limits by enabling an learning environment, and rewards you at the end"/>
    <s v="Self Paced"/>
    <s v="Software Engineer"/>
    <s v="Manager who clearly describes needs"/>
    <s v="Team Work"/>
    <s v="Yes"/>
    <s v="Yes"/>
    <s v="mochibe04@gmail.com"/>
    <x v="2"/>
    <x v="5"/>
    <n v="10"/>
    <x v="1"/>
    <s v="Corporations (3000+ employees)"/>
    <x v="1"/>
    <x v="1"/>
    <s v="Once in 3 months"/>
    <x v="5"/>
    <x v="1"/>
  </r>
  <r>
    <d v="2023-11-25T12:21:47"/>
    <s v="IND"/>
    <n v="140413"/>
    <x v="1"/>
    <x v="3"/>
    <x v="0"/>
    <x v="1"/>
    <s v="Yes"/>
    <s v="No"/>
    <x v="3"/>
    <x v="2"/>
    <s v="Employer who pushes your limits by enabling an learning environment, and rewards you at the end"/>
    <s v="Self Paced"/>
    <s v="Freelancer"/>
    <s v="Manager who clearly describes needs"/>
    <s v="Work alone"/>
    <s v="Yes"/>
    <s v="Yes"/>
    <s v="mochibe04@gmail.com"/>
    <x v="2"/>
    <x v="5"/>
    <n v="10"/>
    <x v="1"/>
    <s v="Corporations (3000+ employees)"/>
    <x v="1"/>
    <x v="1"/>
    <s v="Once in 3 months"/>
    <x v="1"/>
    <x v="1"/>
  </r>
  <r>
    <d v="2023-11-25T12:21:47"/>
    <s v="IND"/>
    <n v="140413"/>
    <x v="1"/>
    <x v="3"/>
    <x v="0"/>
    <x v="1"/>
    <s v="Yes"/>
    <s v="No"/>
    <x v="3"/>
    <x v="2"/>
    <s v="Employer who pushes your limits by enabling an learning environment, and rewards you at the end"/>
    <s v="Self Paced"/>
    <s v="Freelancer"/>
    <s v="Manager who clearly describes needs"/>
    <s v="Work alone"/>
    <s v="Yes"/>
    <s v="Yes"/>
    <s v="mochibe04@gmail.com"/>
    <x v="2"/>
    <x v="5"/>
    <n v="10"/>
    <x v="1"/>
    <s v="Corporations (3000+ employees)"/>
    <x v="1"/>
    <x v="1"/>
    <s v="Once in 3 months"/>
    <x v="5"/>
    <x v="1"/>
  </r>
  <r>
    <d v="2023-11-25T12:21:47"/>
    <s v="IND"/>
    <n v="140413"/>
    <x v="1"/>
    <x v="3"/>
    <x v="0"/>
    <x v="1"/>
    <s v="Yes"/>
    <s v="No"/>
    <x v="3"/>
    <x v="2"/>
    <s v="Employer who pushes your limits by enabling an learning environment, and rewards you at the end"/>
    <s v="Self Paced"/>
    <s v="Freelancer"/>
    <s v="Manager who clearly describes needs"/>
    <s v="Team Work"/>
    <s v="Yes"/>
    <s v="Yes"/>
    <s v="mochibe04@gmail.com"/>
    <x v="2"/>
    <x v="5"/>
    <n v="10"/>
    <x v="1"/>
    <s v="Corporations (3000+ employees)"/>
    <x v="1"/>
    <x v="1"/>
    <s v="Once in 3 months"/>
    <x v="1"/>
    <x v="1"/>
  </r>
  <r>
    <d v="2023-11-25T12:21:47"/>
    <s v="IND"/>
    <n v="140413"/>
    <x v="1"/>
    <x v="3"/>
    <x v="0"/>
    <x v="1"/>
    <s v="Yes"/>
    <s v="No"/>
    <x v="3"/>
    <x v="2"/>
    <s v="Employer who pushes your limits by enabling an learning environment, and rewards you at the end"/>
    <s v="Self Paced"/>
    <s v="Freelancer"/>
    <s v="Manager who clearly describes needs"/>
    <s v="Team Work"/>
    <s v="Yes"/>
    <s v="Yes"/>
    <s v="mochibe04@gmail.com"/>
    <x v="2"/>
    <x v="5"/>
    <n v="10"/>
    <x v="1"/>
    <s v="Corporations (3000+ employees)"/>
    <x v="1"/>
    <x v="1"/>
    <s v="Once in 3 months"/>
    <x v="5"/>
    <x v="1"/>
  </r>
  <r>
    <d v="2023-11-25T12:21:47"/>
    <s v="IND"/>
    <n v="140413"/>
    <x v="1"/>
    <x v="3"/>
    <x v="0"/>
    <x v="1"/>
    <s v="Yes"/>
    <s v="No"/>
    <x v="3"/>
    <x v="2"/>
    <s v="Employer who pushes your limits by enabling an learning environment, and rewards you at the end"/>
    <s v="Learning by observing others"/>
    <s v="Design and Creative strategy"/>
    <s v="Manager who clearly describes needs"/>
    <s v="Work alone"/>
    <s v="Yes"/>
    <s v="Yes"/>
    <s v="mochibe04@gmail.com"/>
    <x v="2"/>
    <x v="5"/>
    <n v="10"/>
    <x v="1"/>
    <s v="Corporations (3000+ employees)"/>
    <x v="1"/>
    <x v="1"/>
    <s v="Once in 3 months"/>
    <x v="1"/>
    <x v="1"/>
  </r>
  <r>
    <d v="2023-11-25T12:21:47"/>
    <s v="IND"/>
    <n v="140413"/>
    <x v="1"/>
    <x v="3"/>
    <x v="0"/>
    <x v="1"/>
    <s v="Yes"/>
    <s v="No"/>
    <x v="3"/>
    <x v="2"/>
    <s v="Employer who pushes your limits by enabling an learning environment, and rewards you at the end"/>
    <s v="Learning by observing others"/>
    <s v="Design and Creative strategy"/>
    <s v="Manager who clearly describes needs"/>
    <s v="Work alone"/>
    <s v="Yes"/>
    <s v="Yes"/>
    <s v="mochibe04@gmail.com"/>
    <x v="2"/>
    <x v="5"/>
    <n v="10"/>
    <x v="1"/>
    <s v="Corporations (3000+ employees)"/>
    <x v="1"/>
    <x v="1"/>
    <s v="Once in 3 months"/>
    <x v="5"/>
    <x v="1"/>
  </r>
  <r>
    <d v="2023-11-25T12:21:47"/>
    <s v="IND"/>
    <n v="140413"/>
    <x v="1"/>
    <x v="3"/>
    <x v="0"/>
    <x v="1"/>
    <s v="Yes"/>
    <s v="No"/>
    <x v="3"/>
    <x v="2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Yes"/>
    <s v="mochibe04@gmail.com"/>
    <x v="2"/>
    <x v="5"/>
    <n v="10"/>
    <x v="1"/>
    <s v="Corporations (3000+ employees)"/>
    <x v="1"/>
    <x v="1"/>
    <s v="Once in 3 months"/>
    <x v="1"/>
    <x v="1"/>
  </r>
  <r>
    <d v="2023-11-25T12:21:47"/>
    <s v="IND"/>
    <n v="140413"/>
    <x v="1"/>
    <x v="3"/>
    <x v="0"/>
    <x v="1"/>
    <s v="Yes"/>
    <s v="No"/>
    <x v="3"/>
    <x v="2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Yes"/>
    <s v="mochibe04@gmail.com"/>
    <x v="2"/>
    <x v="5"/>
    <n v="10"/>
    <x v="1"/>
    <s v="Corporations (3000+ employees)"/>
    <x v="1"/>
    <x v="1"/>
    <s v="Once in 3 months"/>
    <x v="5"/>
    <x v="1"/>
  </r>
  <r>
    <d v="2023-11-25T12:21:47"/>
    <s v="IND"/>
    <n v="140413"/>
    <x v="1"/>
    <x v="3"/>
    <x v="0"/>
    <x v="1"/>
    <s v="Yes"/>
    <s v="No"/>
    <x v="3"/>
    <x v="2"/>
    <s v="Employer who pushes your limits by enabling an learning environment, and rewards you at the end"/>
    <s v="Learning by observing others"/>
    <s v="Software Engineer"/>
    <s v="Manager who clearly describes needs"/>
    <s v="Work alone"/>
    <s v="Yes"/>
    <s v="Yes"/>
    <s v="mochibe04@gmail.com"/>
    <x v="2"/>
    <x v="5"/>
    <n v="10"/>
    <x v="1"/>
    <s v="Corporations (3000+ employees)"/>
    <x v="1"/>
    <x v="1"/>
    <s v="Once in 3 months"/>
    <x v="1"/>
    <x v="1"/>
  </r>
  <r>
    <d v="2023-11-25T12:21:47"/>
    <s v="IND"/>
    <n v="140413"/>
    <x v="1"/>
    <x v="3"/>
    <x v="0"/>
    <x v="1"/>
    <s v="Yes"/>
    <s v="No"/>
    <x v="3"/>
    <x v="2"/>
    <s v="Employer who pushes your limits by enabling an learning environment, and rewards you at the end"/>
    <s v="Learning by observing others"/>
    <s v="Software Engineer"/>
    <s v="Manager who clearly describes needs"/>
    <s v="Work alone"/>
    <s v="Yes"/>
    <s v="Yes"/>
    <s v="mochibe04@gmail.com"/>
    <x v="2"/>
    <x v="5"/>
    <n v="10"/>
    <x v="1"/>
    <s v="Corporations (3000+ employees)"/>
    <x v="1"/>
    <x v="1"/>
    <s v="Once in 3 months"/>
    <x v="5"/>
    <x v="1"/>
  </r>
  <r>
    <d v="2023-11-25T12:21:47"/>
    <s v="IND"/>
    <n v="140413"/>
    <x v="1"/>
    <x v="3"/>
    <x v="0"/>
    <x v="1"/>
    <s v="Yes"/>
    <s v="No"/>
    <x v="3"/>
    <x v="2"/>
    <s v="Employer who pushes your limits by enabling an learning environment, and rewards you at the end"/>
    <s v="Learning by observing others"/>
    <s v="Software Engineer"/>
    <s v="Manager who clearly describes needs"/>
    <s v="Team Work"/>
    <s v="Yes"/>
    <s v="Yes"/>
    <s v="mochibe04@gmail.com"/>
    <x v="2"/>
    <x v="5"/>
    <n v="10"/>
    <x v="1"/>
    <s v="Corporations (3000+ employees)"/>
    <x v="1"/>
    <x v="1"/>
    <s v="Once in 3 months"/>
    <x v="1"/>
    <x v="1"/>
  </r>
  <r>
    <d v="2023-11-25T12:21:47"/>
    <s v="IND"/>
    <n v="140413"/>
    <x v="1"/>
    <x v="3"/>
    <x v="0"/>
    <x v="1"/>
    <s v="Yes"/>
    <s v="No"/>
    <x v="3"/>
    <x v="2"/>
    <s v="Employer who pushes your limits by enabling an learning environment, and rewards you at the end"/>
    <s v="Learning by observing others"/>
    <s v="Software Engineer"/>
    <s v="Manager who clearly describes needs"/>
    <s v="Team Work"/>
    <s v="Yes"/>
    <s v="Yes"/>
    <s v="mochibe04@gmail.com"/>
    <x v="2"/>
    <x v="5"/>
    <n v="10"/>
    <x v="1"/>
    <s v="Corporations (3000+ employees)"/>
    <x v="1"/>
    <x v="1"/>
    <s v="Once in 3 months"/>
    <x v="5"/>
    <x v="1"/>
  </r>
  <r>
    <d v="2023-11-25T12:21:47"/>
    <s v="IND"/>
    <n v="140413"/>
    <x v="1"/>
    <x v="3"/>
    <x v="0"/>
    <x v="1"/>
    <s v="Yes"/>
    <s v="No"/>
    <x v="3"/>
    <x v="2"/>
    <s v="Employer who pushes your limits by enabling an learning environment, and rewards you at the end"/>
    <s v="Learning by observing others"/>
    <s v="Freelancer"/>
    <s v="Manager who clearly describes needs"/>
    <s v="Work alone"/>
    <s v="Yes"/>
    <s v="Yes"/>
    <s v="mochibe04@gmail.com"/>
    <x v="2"/>
    <x v="5"/>
    <n v="10"/>
    <x v="1"/>
    <s v="Corporations (3000+ employees)"/>
    <x v="1"/>
    <x v="1"/>
    <s v="Once in 3 months"/>
    <x v="1"/>
    <x v="1"/>
  </r>
  <r>
    <d v="2023-11-25T12:21:47"/>
    <s v="IND"/>
    <n v="140413"/>
    <x v="1"/>
    <x v="3"/>
    <x v="0"/>
    <x v="1"/>
    <s v="Yes"/>
    <s v="No"/>
    <x v="3"/>
    <x v="2"/>
    <s v="Employer who pushes your limits by enabling an learning environment, and rewards you at the end"/>
    <s v="Learning by observing others"/>
    <s v="Freelancer"/>
    <s v="Manager who clearly describes needs"/>
    <s v="Work alone"/>
    <s v="Yes"/>
    <s v="Yes"/>
    <s v="mochibe04@gmail.com"/>
    <x v="2"/>
    <x v="5"/>
    <n v="10"/>
    <x v="1"/>
    <s v="Corporations (3000+ employees)"/>
    <x v="1"/>
    <x v="1"/>
    <s v="Once in 3 months"/>
    <x v="5"/>
    <x v="1"/>
  </r>
  <r>
    <d v="2023-11-25T12:21:47"/>
    <s v="IND"/>
    <n v="140413"/>
    <x v="1"/>
    <x v="3"/>
    <x v="0"/>
    <x v="1"/>
    <s v="Yes"/>
    <s v="No"/>
    <x v="3"/>
    <x v="2"/>
    <s v="Employer who pushes your limits by enabling an learning environment, and rewards you at the end"/>
    <s v="Learning by observing others"/>
    <s v="Freelancer"/>
    <s v="Manager who clearly describes needs"/>
    <s v="Team Work"/>
    <s v="Yes"/>
    <s v="Yes"/>
    <s v="mochibe04@gmail.com"/>
    <x v="2"/>
    <x v="5"/>
    <n v="10"/>
    <x v="1"/>
    <s v="Corporations (3000+ employees)"/>
    <x v="1"/>
    <x v="1"/>
    <s v="Once in 3 months"/>
    <x v="1"/>
    <x v="1"/>
  </r>
  <r>
    <d v="2023-11-25T12:21:47"/>
    <s v="IND"/>
    <n v="140413"/>
    <x v="1"/>
    <x v="3"/>
    <x v="0"/>
    <x v="1"/>
    <s v="Yes"/>
    <s v="No"/>
    <x v="3"/>
    <x v="2"/>
    <s v="Employer who pushes your limits by enabling an learning environment, and rewards you at the end"/>
    <s v="Learning by observing others"/>
    <s v="Freelancer"/>
    <s v="Manager who clearly describes needs"/>
    <s v="Team Work"/>
    <s v="Yes"/>
    <s v="Yes"/>
    <s v="mochibe04@gmail.com"/>
    <x v="2"/>
    <x v="5"/>
    <n v="10"/>
    <x v="1"/>
    <s v="Corporations (3000+ employees)"/>
    <x v="1"/>
    <x v="1"/>
    <s v="Once in 3 months"/>
    <x v="5"/>
    <x v="1"/>
  </r>
  <r>
    <d v="2023-11-25T12:21:47"/>
    <s v="IND"/>
    <n v="140413"/>
    <x v="1"/>
    <x v="3"/>
    <x v="0"/>
    <x v="1"/>
    <s v="Yes"/>
    <s v="No"/>
    <x v="3"/>
    <x v="2"/>
    <s v="Employer who pushes your limits by enabling an learning environment, and rewards you at the end"/>
    <s v="Trial and error method"/>
    <s v="Design and Creative strategy"/>
    <s v="Manager who clearly describes needs"/>
    <s v="Work alone"/>
    <s v="Yes"/>
    <s v="Yes"/>
    <s v="mochibe04@gmail.com"/>
    <x v="2"/>
    <x v="5"/>
    <n v="10"/>
    <x v="1"/>
    <s v="Corporations (3000+ employees)"/>
    <x v="1"/>
    <x v="1"/>
    <s v="Once in 3 months"/>
    <x v="1"/>
    <x v="1"/>
  </r>
  <r>
    <d v="2023-11-25T12:21:47"/>
    <s v="IND"/>
    <n v="140413"/>
    <x v="1"/>
    <x v="3"/>
    <x v="0"/>
    <x v="1"/>
    <s v="Yes"/>
    <s v="No"/>
    <x v="3"/>
    <x v="2"/>
    <s v="Employer who pushes your limits by enabling an learning environment, and rewards you at the end"/>
    <s v="Trial and error method"/>
    <s v="Design and Creative strategy"/>
    <s v="Manager who clearly describes needs"/>
    <s v="Work alone"/>
    <s v="Yes"/>
    <s v="Yes"/>
    <s v="mochibe04@gmail.com"/>
    <x v="2"/>
    <x v="5"/>
    <n v="10"/>
    <x v="1"/>
    <s v="Corporations (3000+ employees)"/>
    <x v="1"/>
    <x v="1"/>
    <s v="Once in 3 months"/>
    <x v="5"/>
    <x v="1"/>
  </r>
  <r>
    <d v="2023-11-25T12:21:47"/>
    <s v="IND"/>
    <n v="140413"/>
    <x v="1"/>
    <x v="3"/>
    <x v="0"/>
    <x v="1"/>
    <s v="Yes"/>
    <s v="No"/>
    <x v="3"/>
    <x v="2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Yes"/>
    <s v="mochibe04@gmail.com"/>
    <x v="2"/>
    <x v="5"/>
    <n v="10"/>
    <x v="1"/>
    <s v="Corporations (3000+ employees)"/>
    <x v="1"/>
    <x v="1"/>
    <s v="Once in 3 months"/>
    <x v="1"/>
    <x v="1"/>
  </r>
  <r>
    <d v="2023-11-25T12:21:47"/>
    <s v="IND"/>
    <n v="140413"/>
    <x v="1"/>
    <x v="3"/>
    <x v="0"/>
    <x v="1"/>
    <s v="Yes"/>
    <s v="No"/>
    <x v="3"/>
    <x v="2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Yes"/>
    <s v="mochibe04@gmail.com"/>
    <x v="2"/>
    <x v="5"/>
    <n v="10"/>
    <x v="1"/>
    <s v="Corporations (3000+ employees)"/>
    <x v="1"/>
    <x v="1"/>
    <s v="Once in 3 months"/>
    <x v="5"/>
    <x v="1"/>
  </r>
  <r>
    <d v="2023-11-25T12:21:47"/>
    <s v="IND"/>
    <n v="140413"/>
    <x v="1"/>
    <x v="3"/>
    <x v="0"/>
    <x v="1"/>
    <s v="Yes"/>
    <s v="No"/>
    <x v="3"/>
    <x v="2"/>
    <s v="Employer who pushes your limits by enabling an learning environment, and rewards you at the end"/>
    <s v="Trial and error method"/>
    <s v="Software Engineer"/>
    <s v="Manager who clearly describes needs"/>
    <s v="Work alone"/>
    <s v="Yes"/>
    <s v="Yes"/>
    <s v="mochibe04@gmail.com"/>
    <x v="2"/>
    <x v="5"/>
    <n v="10"/>
    <x v="1"/>
    <s v="Corporations (3000+ employees)"/>
    <x v="1"/>
    <x v="1"/>
    <s v="Once in 3 months"/>
    <x v="1"/>
    <x v="1"/>
  </r>
  <r>
    <d v="2023-11-25T12:21:47"/>
    <s v="IND"/>
    <n v="140413"/>
    <x v="1"/>
    <x v="3"/>
    <x v="0"/>
    <x v="1"/>
    <s v="Yes"/>
    <s v="No"/>
    <x v="3"/>
    <x v="2"/>
    <s v="Employer who pushes your limits by enabling an learning environment, and rewards you at the end"/>
    <s v="Trial and error method"/>
    <s v="Software Engineer"/>
    <s v="Manager who clearly describes needs"/>
    <s v="Work alone"/>
    <s v="Yes"/>
    <s v="Yes"/>
    <s v="mochibe04@gmail.com"/>
    <x v="2"/>
    <x v="5"/>
    <n v="10"/>
    <x v="1"/>
    <s v="Corporations (3000+ employees)"/>
    <x v="1"/>
    <x v="1"/>
    <s v="Once in 3 months"/>
    <x v="5"/>
    <x v="1"/>
  </r>
  <r>
    <d v="2023-11-25T12:21:47"/>
    <s v="IND"/>
    <n v="140413"/>
    <x v="1"/>
    <x v="3"/>
    <x v="0"/>
    <x v="1"/>
    <s v="Yes"/>
    <s v="No"/>
    <x v="3"/>
    <x v="2"/>
    <s v="Employer who pushes your limits by enabling an learning environment, and rewards you at the end"/>
    <s v="Trial and error method"/>
    <s v="Software Engineer"/>
    <s v="Manager who clearly describes needs"/>
    <s v="Team Work"/>
    <s v="Yes"/>
    <s v="Yes"/>
    <s v="mochibe04@gmail.com"/>
    <x v="2"/>
    <x v="5"/>
    <n v="10"/>
    <x v="1"/>
    <s v="Corporations (3000+ employees)"/>
    <x v="1"/>
    <x v="1"/>
    <s v="Once in 3 months"/>
    <x v="1"/>
    <x v="1"/>
  </r>
  <r>
    <d v="2023-11-25T12:21:47"/>
    <s v="IND"/>
    <n v="140413"/>
    <x v="1"/>
    <x v="3"/>
    <x v="0"/>
    <x v="1"/>
    <s v="Yes"/>
    <s v="No"/>
    <x v="3"/>
    <x v="2"/>
    <s v="Employer who pushes your limits by enabling an learning environment, and rewards you at the end"/>
    <s v="Trial and error method"/>
    <s v="Software Engineer"/>
    <s v="Manager who clearly describes needs"/>
    <s v="Team Work"/>
    <s v="Yes"/>
    <s v="Yes"/>
    <s v="mochibe04@gmail.com"/>
    <x v="2"/>
    <x v="5"/>
    <n v="10"/>
    <x v="1"/>
    <s v="Corporations (3000+ employees)"/>
    <x v="1"/>
    <x v="1"/>
    <s v="Once in 3 months"/>
    <x v="5"/>
    <x v="1"/>
  </r>
  <r>
    <d v="2023-11-25T12:21:47"/>
    <s v="IND"/>
    <n v="140413"/>
    <x v="1"/>
    <x v="3"/>
    <x v="0"/>
    <x v="1"/>
    <s v="Yes"/>
    <s v="No"/>
    <x v="3"/>
    <x v="2"/>
    <s v="Employer who pushes your limits by enabling an learning environment, and rewards you at the end"/>
    <s v="Trial and error method"/>
    <s v="Freelancer"/>
    <s v="Manager who clearly describes needs"/>
    <s v="Work alone"/>
    <s v="Yes"/>
    <s v="Yes"/>
    <s v="mochibe04@gmail.com"/>
    <x v="2"/>
    <x v="5"/>
    <n v="10"/>
    <x v="1"/>
    <s v="Corporations (3000+ employees)"/>
    <x v="1"/>
    <x v="1"/>
    <s v="Once in 3 months"/>
    <x v="1"/>
    <x v="1"/>
  </r>
  <r>
    <d v="2023-11-25T12:21:47"/>
    <s v="IND"/>
    <n v="140413"/>
    <x v="1"/>
    <x v="3"/>
    <x v="0"/>
    <x v="1"/>
    <s v="Yes"/>
    <s v="No"/>
    <x v="3"/>
    <x v="2"/>
    <s v="Employer who pushes your limits by enabling an learning environment, and rewards you at the end"/>
    <s v="Trial and error method"/>
    <s v="Freelancer"/>
    <s v="Manager who clearly describes needs"/>
    <s v="Work alone"/>
    <s v="Yes"/>
    <s v="Yes"/>
    <s v="mochibe04@gmail.com"/>
    <x v="2"/>
    <x v="5"/>
    <n v="10"/>
    <x v="1"/>
    <s v="Corporations (3000+ employees)"/>
    <x v="1"/>
    <x v="1"/>
    <s v="Once in 3 months"/>
    <x v="5"/>
    <x v="1"/>
  </r>
  <r>
    <d v="2023-11-25T12:21:47"/>
    <s v="IND"/>
    <n v="140413"/>
    <x v="1"/>
    <x v="3"/>
    <x v="0"/>
    <x v="1"/>
    <s v="Yes"/>
    <s v="No"/>
    <x v="3"/>
    <x v="2"/>
    <s v="Employer who pushes your limits by enabling an learning environment, and rewards you at the end"/>
    <s v="Trial and error method"/>
    <s v="Freelancer"/>
    <s v="Manager who clearly describes needs"/>
    <s v="Team Work"/>
    <s v="Yes"/>
    <s v="Yes"/>
    <s v="mochibe04@gmail.com"/>
    <x v="2"/>
    <x v="5"/>
    <n v="10"/>
    <x v="1"/>
    <s v="Corporations (3000+ employees)"/>
    <x v="1"/>
    <x v="1"/>
    <s v="Once in 3 months"/>
    <x v="1"/>
    <x v="1"/>
  </r>
  <r>
    <d v="2023-11-25T12:21:47"/>
    <s v="IND"/>
    <n v="140413"/>
    <x v="1"/>
    <x v="3"/>
    <x v="0"/>
    <x v="1"/>
    <s v="Yes"/>
    <s v="No"/>
    <x v="3"/>
    <x v="2"/>
    <s v="Employer who pushes your limits by enabling an learning environment, and rewards you at the end"/>
    <s v="Trial and error method"/>
    <s v="Freelancer"/>
    <s v="Manager who clearly describes needs"/>
    <s v="Team Work"/>
    <s v="Yes"/>
    <s v="Yes"/>
    <s v="mochibe04@gmail.com"/>
    <x v="2"/>
    <x v="5"/>
    <n v="10"/>
    <x v="1"/>
    <s v="Corporations (3000+ employees)"/>
    <x v="1"/>
    <x v="1"/>
    <s v="Once in 3 months"/>
    <x v="5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Self Paced"/>
    <s v="AI Specialist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6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Self Paced"/>
    <s v="Talking to Robots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6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Self Paced"/>
    <s v="AI Specialist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3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Self Paced"/>
    <s v="Talking to Robots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3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Self Paced"/>
    <s v="AI Specialist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6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Self Paced"/>
    <s v="Talking to Robots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6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Self Paced"/>
    <s v="AI Specialist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3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Self Paced"/>
    <s v="Talking to Robots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3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Self Paced"/>
    <s v="Manufacturing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6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Self Paced"/>
    <s v="Oil and Gas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6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Self Paced"/>
    <s v="Civil Roles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6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Self Paced"/>
    <s v="Physical Work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6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Self Paced"/>
    <s v="Manufacturing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3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Self Paced"/>
    <s v="Oil and Gas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3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Self Paced"/>
    <s v="Civil Roles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3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Self Paced"/>
    <s v="Physical Work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3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Self Paced"/>
    <s v="Manufacturing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6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Self Paced"/>
    <s v="Oil and Gas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6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Self Paced"/>
    <s v="Civil Roles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6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Self Paced"/>
    <s v="Physical Work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6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Self Paced"/>
    <s v="Manufacturing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3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Self Paced"/>
    <s v="Oil and Gas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3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Self Paced"/>
    <s v="Civil Roles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3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Self Paced"/>
    <s v="Physical Work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3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Self Paced"/>
    <s v="Civil servants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6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Self Paced"/>
    <s v="Civil Roles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6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Self Paced"/>
    <s v="Civil servants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3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Self Paced"/>
    <s v="Civil Roles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3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Self Paced"/>
    <s v="Civil servants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6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Self Paced"/>
    <s v="Civil Roles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6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Self Paced"/>
    <s v="Civil servants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3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Self Paced"/>
    <s v="Civil Roles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3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Learning by observing others"/>
    <s v="AI Specialist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6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Learning by observing others"/>
    <s v="Talking to Robots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6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Learning by observing others"/>
    <s v="AI Specialist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3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Learning by observing others"/>
    <s v="Talking to Robots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3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Learning by observing others"/>
    <s v="AI Specialist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6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Learning by observing others"/>
    <s v="Talking to Robots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6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Learning by observing others"/>
    <s v="AI Specialist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3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Learning by observing others"/>
    <s v="Talking to Robots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3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Learning by observing others"/>
    <s v="Manufacturing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6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Learning by observing others"/>
    <s v="Oil and Gas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6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Learning by observing others"/>
    <s v="Civil Roles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6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Learning by observing others"/>
    <s v="Physical Work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6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Learning by observing others"/>
    <s v="Manufacturing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3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Learning by observing others"/>
    <s v="Oil and Gas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3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Learning by observing others"/>
    <s v="Civil Roles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3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Learning by observing others"/>
    <s v="Physical Work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3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Learning by observing others"/>
    <s v="Manufacturing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6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Learning by observing others"/>
    <s v="Oil and Gas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6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Learning by observing others"/>
    <s v="Civil Roles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6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Learning by observing others"/>
    <s v="Physical Work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6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Learning by observing others"/>
    <s v="Manufacturing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3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Learning by observing others"/>
    <s v="Oil and Gas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3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Learning by observing others"/>
    <s v="Civil Roles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3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Learning by observing others"/>
    <s v="Physical Work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3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Learning by observing others"/>
    <s v="Civil servants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6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Learning by observing others"/>
    <s v="Civil Roles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6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Learning by observing others"/>
    <s v="Civil servants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3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Learning by observing others"/>
    <s v="Civil Roles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3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Learning by observing others"/>
    <s v="Civil servants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6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Learning by observing others"/>
    <s v="Civil Roles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6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Learning by observing others"/>
    <s v="Civil servants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3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Learning by observing others"/>
    <s v="Civil Roles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3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Trial and error method"/>
    <s v="AI Specialist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6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Trial and error method"/>
    <s v="Talking to Robots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6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Trial and error method"/>
    <s v="AI Specialist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3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Trial and error method"/>
    <s v="Talking to Robots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3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Trial and error method"/>
    <s v="AI Specialist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6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Trial and error method"/>
    <s v="Talking to Robots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6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Trial and error method"/>
    <s v="AI Specialist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3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Trial and error method"/>
    <s v="Talking to Robots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3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Trial and error method"/>
    <s v="Manufacturing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6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Trial and error method"/>
    <s v="Oil and Gas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6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Trial and error method"/>
    <s v="Civil Roles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6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Trial and error method"/>
    <s v="Physical Work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6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Trial and error method"/>
    <s v="Manufacturing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3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Trial and error method"/>
    <s v="Oil and Gas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3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Trial and error method"/>
    <s v="Civil Roles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3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Trial and error method"/>
    <s v="Physical Work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3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Trial and error method"/>
    <s v="Manufacturing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6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Trial and error method"/>
    <s v="Oil and Gas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6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Trial and error method"/>
    <s v="Civil Roles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6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Trial and error method"/>
    <s v="Physical Work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6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Trial and error method"/>
    <s v="Manufacturing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3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Trial and error method"/>
    <s v="Oil and Gas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3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Trial and error method"/>
    <s v="Civil Roles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3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Trial and error method"/>
    <s v="Physical Work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3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Trial and error method"/>
    <s v="Civil servants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6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Trial and error method"/>
    <s v="Civil Roles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6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Trial and error method"/>
    <s v="Civil servants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3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Trial and error method"/>
    <s v="Civil Roles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3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Trial and error method"/>
    <s v="Civil servants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6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Trial and error method"/>
    <s v="Civil Roles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6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Trial and error method"/>
    <s v="Civil servants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3"/>
    <x v="1"/>
  </r>
  <r>
    <d v="2023-11-25T17:07:32"/>
    <s v="IND"/>
    <n v="11111"/>
    <x v="1"/>
    <x v="2"/>
    <x v="0"/>
    <x v="2"/>
    <s v="No"/>
    <s v="No"/>
    <x v="2"/>
    <x v="2"/>
    <s v="Employer who pushes your limits and doesn't enables learning environment and never rewards you"/>
    <s v="Trial and error method"/>
    <s v="Civil Roles"/>
    <s v="Manager who sets unrealistic targets"/>
    <s v="Team Work"/>
    <s v="Yes"/>
    <s v="Yes"/>
    <s v="aashutoshsharma988@gmail.com"/>
    <x v="2"/>
    <x v="2"/>
    <n v="9"/>
    <x v="2"/>
    <s v="Large Companies (1001 to 3000 employees)"/>
    <x v="2"/>
    <x v="1"/>
    <s v="Once in 3 months"/>
    <x v="3"/>
    <x v="1"/>
  </r>
  <r>
    <d v="2023-11-26T14:12:52"/>
    <s v="AFG"/>
    <n v="456456"/>
    <x v="0"/>
    <x v="4"/>
    <x v="0"/>
    <x v="1"/>
    <s v="No"/>
    <s v="No"/>
    <x v="7"/>
    <x v="2"/>
    <s v="Employer who rewards learning and enables that environment"/>
    <s v="Self Paced"/>
    <s v="Design and Creative strategy"/>
    <s v="Manager who clearly describes needs"/>
    <s v="Team Work"/>
    <s v="Yes"/>
    <s v="Yes"/>
    <s v="kadhir@kulturehire.com"/>
    <x v="2"/>
    <x v="2"/>
    <n v="7"/>
    <x v="2"/>
    <s v="Large Companies (1001 to 3000 employees)"/>
    <x v="2"/>
    <x v="2"/>
    <s v="Once in 3 months"/>
    <x v="1"/>
    <x v="3"/>
  </r>
  <r>
    <d v="2023-11-26T14:12:52"/>
    <s v="AFG"/>
    <n v="456456"/>
    <x v="0"/>
    <x v="4"/>
    <x v="0"/>
    <x v="1"/>
    <s v="No"/>
    <s v="No"/>
    <x v="7"/>
    <x v="2"/>
    <s v="Employer who rewards learning and enables that environment"/>
    <s v="Self Paced"/>
    <s v="Design and Creative strategy"/>
    <s v="Manager who clearly describes needs"/>
    <s v="Team Work"/>
    <s v="Yes"/>
    <s v="Yes"/>
    <s v="kadhir@kulturehire.com"/>
    <x v="2"/>
    <x v="2"/>
    <n v="7"/>
    <x v="2"/>
    <s v="Large Companies (1001 to 3000 employees)"/>
    <x v="2"/>
    <x v="2"/>
    <s v="Once in 3 months"/>
    <x v="4"/>
    <x v="3"/>
  </r>
  <r>
    <d v="2023-11-26T14:12:52"/>
    <s v="AFG"/>
    <n v="456456"/>
    <x v="0"/>
    <x v="4"/>
    <x v="0"/>
    <x v="1"/>
    <s v="No"/>
    <s v="No"/>
    <x v="7"/>
    <x v="2"/>
    <s v="Employer who rewards learning and enables that environment"/>
    <s v="Self Paced"/>
    <s v="Design and Creative strategy"/>
    <s v="Manager who clearly describes needs"/>
    <s v="Team Work"/>
    <s v="Yes"/>
    <s v="Yes"/>
    <s v="kadhir@kulturehire.com"/>
    <x v="2"/>
    <x v="2"/>
    <n v="7"/>
    <x v="2"/>
    <s v="Large Companies (1001 to 3000 employees)"/>
    <x v="2"/>
    <x v="2"/>
    <s v="Once in 3 months"/>
    <x v="1"/>
    <x v="3"/>
  </r>
  <r>
    <d v="2023-11-26T14:12:52"/>
    <s v="AFG"/>
    <n v="456456"/>
    <x v="0"/>
    <x v="4"/>
    <x v="0"/>
    <x v="1"/>
    <s v="No"/>
    <s v="No"/>
    <x v="7"/>
    <x v="2"/>
    <s v="Employer who rewards learning and enables that environment"/>
    <s v="Self Paced"/>
    <s v="Design and Creative strategy"/>
    <s v="Manager who clearly describes needs"/>
    <s v="Team Work"/>
    <s v="Yes"/>
    <s v="Yes"/>
    <s v="kadhir@kulturehire.com"/>
    <x v="2"/>
    <x v="2"/>
    <n v="7"/>
    <x v="2"/>
    <s v="Large Companies (1001 to 3000 employees)"/>
    <x v="2"/>
    <x v="2"/>
    <s v="Once in 3 months"/>
    <x v="4"/>
    <x v="3"/>
  </r>
  <r>
    <d v="2023-11-26T14:12:52"/>
    <s v="AFG"/>
    <n v="456456"/>
    <x v="0"/>
    <x v="4"/>
    <x v="0"/>
    <x v="1"/>
    <s v="No"/>
    <s v="No"/>
    <x v="7"/>
    <x v="2"/>
    <s v="Employer who rewards learning and enables that environment"/>
    <s v="Self Paced"/>
    <s v="Content Creator"/>
    <s v="Manager who clearly describes needs"/>
    <s v="Team Work"/>
    <s v="Yes"/>
    <s v="Yes"/>
    <s v="kadhir@kulturehire.com"/>
    <x v="2"/>
    <x v="2"/>
    <n v="7"/>
    <x v="2"/>
    <s v="Large Companies (1001 to 3000 employees)"/>
    <x v="2"/>
    <x v="2"/>
    <s v="Once in 3 months"/>
    <x v="1"/>
    <x v="3"/>
  </r>
  <r>
    <d v="2023-11-26T14:12:52"/>
    <s v="AFG"/>
    <n v="456456"/>
    <x v="0"/>
    <x v="4"/>
    <x v="0"/>
    <x v="1"/>
    <s v="No"/>
    <s v="No"/>
    <x v="7"/>
    <x v="2"/>
    <s v="Employer who rewards learning and enables that environment"/>
    <s v="Self Paced"/>
    <s v="Content Creator"/>
    <s v="Manager who clearly describes needs"/>
    <s v="Team Work"/>
    <s v="Yes"/>
    <s v="Yes"/>
    <s v="kadhir@kulturehire.com"/>
    <x v="2"/>
    <x v="2"/>
    <n v="7"/>
    <x v="2"/>
    <s v="Large Companies (1001 to 3000 employees)"/>
    <x v="2"/>
    <x v="2"/>
    <s v="Once in 3 months"/>
    <x v="4"/>
    <x v="3"/>
  </r>
  <r>
    <d v="2023-11-26T14:12:52"/>
    <s v="AFG"/>
    <n v="456456"/>
    <x v="0"/>
    <x v="4"/>
    <x v="0"/>
    <x v="1"/>
    <s v="No"/>
    <s v="No"/>
    <x v="7"/>
    <x v="2"/>
    <s v="Employer who rewards learning and enables that environment"/>
    <s v="Self Paced"/>
    <s v="Content Creator"/>
    <s v="Manager who clearly describes needs"/>
    <s v="Team Work"/>
    <s v="Yes"/>
    <s v="Yes"/>
    <s v="kadhir@kulturehire.com"/>
    <x v="2"/>
    <x v="2"/>
    <n v="7"/>
    <x v="2"/>
    <s v="Large Companies (1001 to 3000 employees)"/>
    <x v="2"/>
    <x v="2"/>
    <s v="Once in 3 months"/>
    <x v="1"/>
    <x v="3"/>
  </r>
  <r>
    <d v="2023-11-26T14:12:52"/>
    <s v="AFG"/>
    <n v="456456"/>
    <x v="0"/>
    <x v="4"/>
    <x v="0"/>
    <x v="1"/>
    <s v="No"/>
    <s v="No"/>
    <x v="7"/>
    <x v="2"/>
    <s v="Employer who rewards learning and enables that environment"/>
    <s v="Self Paced"/>
    <s v="Content Creator"/>
    <s v="Manager who clearly describes needs"/>
    <s v="Team Work"/>
    <s v="Yes"/>
    <s v="Yes"/>
    <s v="kadhir@kulturehire.com"/>
    <x v="2"/>
    <x v="2"/>
    <n v="7"/>
    <x v="2"/>
    <s v="Large Companies (1001 to 3000 employees)"/>
    <x v="2"/>
    <x v="2"/>
    <s v="Once in 3 months"/>
    <x v="4"/>
    <x v="3"/>
  </r>
  <r>
    <d v="2023-11-26T14:12:52"/>
    <s v="AFG"/>
    <n v="456456"/>
    <x v="0"/>
    <x v="4"/>
    <x v="0"/>
    <x v="1"/>
    <s v="No"/>
    <s v="No"/>
    <x v="7"/>
    <x v="2"/>
    <s v="Employer who rewards learning and enables that environment"/>
    <s v="Self Paced"/>
    <s v="Sell"/>
    <s v="Manager who clearly describes needs"/>
    <s v="Team Work"/>
    <s v="Yes"/>
    <s v="Yes"/>
    <s v="kadhir@kulturehire.com"/>
    <x v="2"/>
    <x v="2"/>
    <n v="7"/>
    <x v="2"/>
    <s v="Large Companies (1001 to 3000 employees)"/>
    <x v="2"/>
    <x v="2"/>
    <s v="Once in 3 months"/>
    <x v="1"/>
    <x v="3"/>
  </r>
  <r>
    <d v="2023-11-26T14:12:52"/>
    <s v="AFG"/>
    <n v="456456"/>
    <x v="0"/>
    <x v="4"/>
    <x v="0"/>
    <x v="1"/>
    <s v="No"/>
    <s v="No"/>
    <x v="7"/>
    <x v="2"/>
    <s v="Employer who rewards learning and enables that environment"/>
    <s v="Self Paced"/>
    <s v="Sales"/>
    <s v="Manager who clearly describes needs"/>
    <s v="Team Work"/>
    <s v="Yes"/>
    <s v="Yes"/>
    <s v="kadhir@kulturehire.com"/>
    <x v="2"/>
    <x v="2"/>
    <n v="7"/>
    <x v="2"/>
    <s v="Large Companies (1001 to 3000 employees)"/>
    <x v="2"/>
    <x v="2"/>
    <s v="Once in 3 months"/>
    <x v="1"/>
    <x v="3"/>
  </r>
  <r>
    <d v="2023-11-26T14:12:52"/>
    <s v="AFG"/>
    <n v="456456"/>
    <x v="0"/>
    <x v="4"/>
    <x v="0"/>
    <x v="1"/>
    <s v="No"/>
    <s v="No"/>
    <x v="7"/>
    <x v="2"/>
    <s v="Employer who rewards learning and enables that environment"/>
    <s v="Self Paced"/>
    <s v="Sell"/>
    <s v="Manager who clearly describes needs"/>
    <s v="Team Work"/>
    <s v="Yes"/>
    <s v="Yes"/>
    <s v="kadhir@kulturehire.com"/>
    <x v="2"/>
    <x v="2"/>
    <n v="7"/>
    <x v="2"/>
    <s v="Large Companies (1001 to 3000 employees)"/>
    <x v="2"/>
    <x v="2"/>
    <s v="Once in 3 months"/>
    <x v="4"/>
    <x v="3"/>
  </r>
  <r>
    <d v="2023-11-26T14:12:52"/>
    <s v="AFG"/>
    <n v="456456"/>
    <x v="0"/>
    <x v="4"/>
    <x v="0"/>
    <x v="1"/>
    <s v="No"/>
    <s v="No"/>
    <x v="7"/>
    <x v="2"/>
    <s v="Employer who rewards learning and enables that environment"/>
    <s v="Self Paced"/>
    <s v="Sales"/>
    <s v="Manager who clearly describes needs"/>
    <s v="Team Work"/>
    <s v="Yes"/>
    <s v="Yes"/>
    <s v="kadhir@kulturehire.com"/>
    <x v="2"/>
    <x v="2"/>
    <n v="7"/>
    <x v="2"/>
    <s v="Large Companies (1001 to 3000 employees)"/>
    <x v="2"/>
    <x v="2"/>
    <s v="Once in 3 months"/>
    <x v="4"/>
    <x v="3"/>
  </r>
  <r>
    <d v="2023-11-26T14:12:52"/>
    <s v="AFG"/>
    <n v="456456"/>
    <x v="0"/>
    <x v="4"/>
    <x v="0"/>
    <x v="1"/>
    <s v="No"/>
    <s v="No"/>
    <x v="7"/>
    <x v="2"/>
    <s v="Employer who rewards learning and enables that environment"/>
    <s v="Self Paced"/>
    <s v="Sell"/>
    <s v="Manager who clearly describes needs"/>
    <s v="Team Work"/>
    <s v="Yes"/>
    <s v="Yes"/>
    <s v="kadhir@kulturehire.com"/>
    <x v="2"/>
    <x v="2"/>
    <n v="7"/>
    <x v="2"/>
    <s v="Large Companies (1001 to 3000 employees)"/>
    <x v="2"/>
    <x v="2"/>
    <s v="Once in 3 months"/>
    <x v="1"/>
    <x v="3"/>
  </r>
  <r>
    <d v="2023-11-26T14:12:52"/>
    <s v="AFG"/>
    <n v="456456"/>
    <x v="0"/>
    <x v="4"/>
    <x v="0"/>
    <x v="1"/>
    <s v="No"/>
    <s v="No"/>
    <x v="7"/>
    <x v="2"/>
    <s v="Employer who rewards learning and enables that environment"/>
    <s v="Self Paced"/>
    <s v="Sales"/>
    <s v="Manager who clearly describes needs"/>
    <s v="Team Work"/>
    <s v="Yes"/>
    <s v="Yes"/>
    <s v="kadhir@kulturehire.com"/>
    <x v="2"/>
    <x v="2"/>
    <n v="7"/>
    <x v="2"/>
    <s v="Large Companies (1001 to 3000 employees)"/>
    <x v="2"/>
    <x v="2"/>
    <s v="Once in 3 months"/>
    <x v="1"/>
    <x v="3"/>
  </r>
  <r>
    <d v="2023-11-26T14:12:52"/>
    <s v="AFG"/>
    <n v="456456"/>
    <x v="0"/>
    <x v="4"/>
    <x v="0"/>
    <x v="1"/>
    <s v="No"/>
    <s v="No"/>
    <x v="7"/>
    <x v="2"/>
    <s v="Employer who rewards learning and enables that environment"/>
    <s v="Self Paced"/>
    <s v="Sell"/>
    <s v="Manager who clearly describes needs"/>
    <s v="Team Work"/>
    <s v="Yes"/>
    <s v="Yes"/>
    <s v="kadhir@kulturehire.com"/>
    <x v="2"/>
    <x v="2"/>
    <n v="7"/>
    <x v="2"/>
    <s v="Large Companies (1001 to 3000 employees)"/>
    <x v="2"/>
    <x v="2"/>
    <s v="Once in 3 months"/>
    <x v="4"/>
    <x v="3"/>
  </r>
  <r>
    <d v="2023-11-26T14:12:52"/>
    <s v="AFG"/>
    <n v="456456"/>
    <x v="0"/>
    <x v="4"/>
    <x v="0"/>
    <x v="1"/>
    <s v="No"/>
    <s v="No"/>
    <x v="7"/>
    <x v="2"/>
    <s v="Employer who rewards learning and enables that environment"/>
    <s v="Self Paced"/>
    <s v="Sales"/>
    <s v="Manager who clearly describes needs"/>
    <s v="Team Work"/>
    <s v="Yes"/>
    <s v="Yes"/>
    <s v="kadhir@kulturehire.com"/>
    <x v="2"/>
    <x v="2"/>
    <n v="7"/>
    <x v="2"/>
    <s v="Large Companies (1001 to 3000 employees)"/>
    <x v="2"/>
    <x v="2"/>
    <s v="Once in 3 months"/>
    <x v="4"/>
    <x v="3"/>
  </r>
  <r>
    <d v="2023-11-26T14:12:52"/>
    <s v="AFG"/>
    <n v="456456"/>
    <x v="0"/>
    <x v="4"/>
    <x v="0"/>
    <x v="1"/>
    <s v="No"/>
    <s v="No"/>
    <x v="7"/>
    <x v="2"/>
    <s v="Employer who rewards learning and enables that environment"/>
    <s v="Expert Learning Programs"/>
    <s v="Design and Creative strategy"/>
    <s v="Manager who clearly describes needs"/>
    <s v="Team Work"/>
    <s v="Yes"/>
    <s v="Yes"/>
    <s v="kadhir@kulturehire.com"/>
    <x v="2"/>
    <x v="2"/>
    <n v="7"/>
    <x v="2"/>
    <s v="Large Companies (1001 to 3000 employees)"/>
    <x v="2"/>
    <x v="2"/>
    <s v="Once in 3 months"/>
    <x v="1"/>
    <x v="3"/>
  </r>
  <r>
    <d v="2023-11-26T14:12:52"/>
    <s v="AFG"/>
    <n v="456456"/>
    <x v="0"/>
    <x v="4"/>
    <x v="0"/>
    <x v="1"/>
    <s v="No"/>
    <s v="No"/>
    <x v="7"/>
    <x v="2"/>
    <s v="Employer who rewards learning and enables that environment"/>
    <s v="Expert Learning Programs"/>
    <s v="Design and Creative strategy"/>
    <s v="Manager who clearly describes needs"/>
    <s v="Team Work"/>
    <s v="Yes"/>
    <s v="Yes"/>
    <s v="kadhir@kulturehire.com"/>
    <x v="2"/>
    <x v="2"/>
    <n v="7"/>
    <x v="2"/>
    <s v="Large Companies (1001 to 3000 employees)"/>
    <x v="2"/>
    <x v="2"/>
    <s v="Once in 3 months"/>
    <x v="4"/>
    <x v="3"/>
  </r>
  <r>
    <d v="2023-11-26T14:12:52"/>
    <s v="AFG"/>
    <n v="456456"/>
    <x v="0"/>
    <x v="4"/>
    <x v="0"/>
    <x v="1"/>
    <s v="No"/>
    <s v="No"/>
    <x v="7"/>
    <x v="2"/>
    <s v="Employer who rewards learning and enables that environment"/>
    <s v="Expert Learning Programs"/>
    <s v="Design and Creative strategy"/>
    <s v="Manager who clearly describes needs"/>
    <s v="Team Work"/>
    <s v="Yes"/>
    <s v="Yes"/>
    <s v="kadhir@kulturehire.com"/>
    <x v="2"/>
    <x v="2"/>
    <n v="7"/>
    <x v="2"/>
    <s v="Large Companies (1001 to 3000 employees)"/>
    <x v="2"/>
    <x v="2"/>
    <s v="Once in 3 months"/>
    <x v="1"/>
    <x v="3"/>
  </r>
  <r>
    <d v="2023-11-26T14:12:52"/>
    <s v="AFG"/>
    <n v="456456"/>
    <x v="0"/>
    <x v="4"/>
    <x v="0"/>
    <x v="1"/>
    <s v="No"/>
    <s v="No"/>
    <x v="7"/>
    <x v="2"/>
    <s v="Employer who rewards learning and enables that environment"/>
    <s v="Expert Learning Programs"/>
    <s v="Design and Creative strategy"/>
    <s v="Manager who clearly describes needs"/>
    <s v="Team Work"/>
    <s v="Yes"/>
    <s v="Yes"/>
    <s v="kadhir@kulturehire.com"/>
    <x v="2"/>
    <x v="2"/>
    <n v="7"/>
    <x v="2"/>
    <s v="Large Companies (1001 to 3000 employees)"/>
    <x v="2"/>
    <x v="2"/>
    <s v="Once in 3 months"/>
    <x v="4"/>
    <x v="3"/>
  </r>
  <r>
    <d v="2023-11-26T14:12:52"/>
    <s v="AFG"/>
    <n v="456456"/>
    <x v="0"/>
    <x v="4"/>
    <x v="0"/>
    <x v="1"/>
    <s v="No"/>
    <s v="No"/>
    <x v="7"/>
    <x v="2"/>
    <s v="Employer who rewards learning and enables that environment"/>
    <s v="Expert Learning Programs"/>
    <s v="Content Creator"/>
    <s v="Manager who clearly describes needs"/>
    <s v="Team Work"/>
    <s v="Yes"/>
    <s v="Yes"/>
    <s v="kadhir@kulturehire.com"/>
    <x v="2"/>
    <x v="2"/>
    <n v="7"/>
    <x v="2"/>
    <s v="Large Companies (1001 to 3000 employees)"/>
    <x v="2"/>
    <x v="2"/>
    <s v="Once in 3 months"/>
    <x v="1"/>
    <x v="3"/>
  </r>
  <r>
    <d v="2023-11-26T14:12:52"/>
    <s v="AFG"/>
    <n v="456456"/>
    <x v="0"/>
    <x v="4"/>
    <x v="0"/>
    <x v="1"/>
    <s v="No"/>
    <s v="No"/>
    <x v="7"/>
    <x v="2"/>
    <s v="Employer who rewards learning and enables that environment"/>
    <s v="Expert Learning Programs"/>
    <s v="Content Creator"/>
    <s v="Manager who clearly describes needs"/>
    <s v="Team Work"/>
    <s v="Yes"/>
    <s v="Yes"/>
    <s v="kadhir@kulturehire.com"/>
    <x v="2"/>
    <x v="2"/>
    <n v="7"/>
    <x v="2"/>
    <s v="Large Companies (1001 to 3000 employees)"/>
    <x v="2"/>
    <x v="2"/>
    <s v="Once in 3 months"/>
    <x v="4"/>
    <x v="3"/>
  </r>
  <r>
    <d v="2023-11-26T14:12:52"/>
    <s v="AFG"/>
    <n v="456456"/>
    <x v="0"/>
    <x v="4"/>
    <x v="0"/>
    <x v="1"/>
    <s v="No"/>
    <s v="No"/>
    <x v="7"/>
    <x v="2"/>
    <s v="Employer who rewards learning and enables that environment"/>
    <s v="Expert Learning Programs"/>
    <s v="Content Creator"/>
    <s v="Manager who clearly describes needs"/>
    <s v="Team Work"/>
    <s v="Yes"/>
    <s v="Yes"/>
    <s v="kadhir@kulturehire.com"/>
    <x v="2"/>
    <x v="2"/>
    <n v="7"/>
    <x v="2"/>
    <s v="Large Companies (1001 to 3000 employees)"/>
    <x v="2"/>
    <x v="2"/>
    <s v="Once in 3 months"/>
    <x v="1"/>
    <x v="3"/>
  </r>
  <r>
    <d v="2023-11-26T14:12:52"/>
    <s v="AFG"/>
    <n v="456456"/>
    <x v="0"/>
    <x v="4"/>
    <x v="0"/>
    <x v="1"/>
    <s v="No"/>
    <s v="No"/>
    <x v="7"/>
    <x v="2"/>
    <s v="Employer who rewards learning and enables that environment"/>
    <s v="Expert Learning Programs"/>
    <s v="Content Creator"/>
    <s v="Manager who clearly describes needs"/>
    <s v="Team Work"/>
    <s v="Yes"/>
    <s v="Yes"/>
    <s v="kadhir@kulturehire.com"/>
    <x v="2"/>
    <x v="2"/>
    <n v="7"/>
    <x v="2"/>
    <s v="Large Companies (1001 to 3000 employees)"/>
    <x v="2"/>
    <x v="2"/>
    <s v="Once in 3 months"/>
    <x v="4"/>
    <x v="3"/>
  </r>
  <r>
    <d v="2023-11-26T14:12:52"/>
    <s v="AFG"/>
    <n v="456456"/>
    <x v="0"/>
    <x v="4"/>
    <x v="0"/>
    <x v="1"/>
    <s v="No"/>
    <s v="No"/>
    <x v="7"/>
    <x v="2"/>
    <s v="Employer who rewards learning and enables that environment"/>
    <s v="Expert Learning Programs"/>
    <s v="Sell"/>
    <s v="Manager who clearly describes needs"/>
    <s v="Team Work"/>
    <s v="Yes"/>
    <s v="Yes"/>
    <s v="kadhir@kulturehire.com"/>
    <x v="2"/>
    <x v="2"/>
    <n v="7"/>
    <x v="2"/>
    <s v="Large Companies (1001 to 3000 employees)"/>
    <x v="2"/>
    <x v="2"/>
    <s v="Once in 3 months"/>
    <x v="1"/>
    <x v="3"/>
  </r>
  <r>
    <d v="2023-11-26T14:12:52"/>
    <s v="AFG"/>
    <n v="456456"/>
    <x v="0"/>
    <x v="4"/>
    <x v="0"/>
    <x v="1"/>
    <s v="No"/>
    <s v="No"/>
    <x v="7"/>
    <x v="2"/>
    <s v="Employer who rewards learning and enables that environment"/>
    <s v="Expert Learning Programs"/>
    <s v="Sales"/>
    <s v="Manager who clearly describes needs"/>
    <s v="Team Work"/>
    <s v="Yes"/>
    <s v="Yes"/>
    <s v="kadhir@kulturehire.com"/>
    <x v="2"/>
    <x v="2"/>
    <n v="7"/>
    <x v="2"/>
    <s v="Large Companies (1001 to 3000 employees)"/>
    <x v="2"/>
    <x v="2"/>
    <s v="Once in 3 months"/>
    <x v="1"/>
    <x v="3"/>
  </r>
  <r>
    <d v="2023-11-26T14:12:52"/>
    <s v="AFG"/>
    <n v="456456"/>
    <x v="0"/>
    <x v="4"/>
    <x v="0"/>
    <x v="1"/>
    <s v="No"/>
    <s v="No"/>
    <x v="7"/>
    <x v="2"/>
    <s v="Employer who rewards learning and enables that environment"/>
    <s v="Expert Learning Programs"/>
    <s v="Sell"/>
    <s v="Manager who clearly describes needs"/>
    <s v="Team Work"/>
    <s v="Yes"/>
    <s v="Yes"/>
    <s v="kadhir@kulturehire.com"/>
    <x v="2"/>
    <x v="2"/>
    <n v="7"/>
    <x v="2"/>
    <s v="Large Companies (1001 to 3000 employees)"/>
    <x v="2"/>
    <x v="2"/>
    <s v="Once in 3 months"/>
    <x v="4"/>
    <x v="3"/>
  </r>
  <r>
    <d v="2023-11-26T14:12:52"/>
    <s v="AFG"/>
    <n v="456456"/>
    <x v="0"/>
    <x v="4"/>
    <x v="0"/>
    <x v="1"/>
    <s v="No"/>
    <s v="No"/>
    <x v="7"/>
    <x v="2"/>
    <s v="Employer who rewards learning and enables that environment"/>
    <s v="Expert Learning Programs"/>
    <s v="Sales"/>
    <s v="Manager who clearly describes needs"/>
    <s v="Team Work"/>
    <s v="Yes"/>
    <s v="Yes"/>
    <s v="kadhir@kulturehire.com"/>
    <x v="2"/>
    <x v="2"/>
    <n v="7"/>
    <x v="2"/>
    <s v="Large Companies (1001 to 3000 employees)"/>
    <x v="2"/>
    <x v="2"/>
    <s v="Once in 3 months"/>
    <x v="4"/>
    <x v="3"/>
  </r>
  <r>
    <d v="2023-11-26T14:12:52"/>
    <s v="AFG"/>
    <n v="456456"/>
    <x v="0"/>
    <x v="4"/>
    <x v="0"/>
    <x v="1"/>
    <s v="No"/>
    <s v="No"/>
    <x v="7"/>
    <x v="2"/>
    <s v="Employer who rewards learning and enables that environment"/>
    <s v="Expert Learning Programs"/>
    <s v="Sell"/>
    <s v="Manager who clearly describes needs"/>
    <s v="Team Work"/>
    <s v="Yes"/>
    <s v="Yes"/>
    <s v="kadhir@kulturehire.com"/>
    <x v="2"/>
    <x v="2"/>
    <n v="7"/>
    <x v="2"/>
    <s v="Large Companies (1001 to 3000 employees)"/>
    <x v="2"/>
    <x v="2"/>
    <s v="Once in 3 months"/>
    <x v="1"/>
    <x v="3"/>
  </r>
  <r>
    <d v="2023-11-26T14:12:52"/>
    <s v="AFG"/>
    <n v="456456"/>
    <x v="0"/>
    <x v="4"/>
    <x v="0"/>
    <x v="1"/>
    <s v="No"/>
    <s v="No"/>
    <x v="7"/>
    <x v="2"/>
    <s v="Employer who rewards learning and enables that environment"/>
    <s v="Expert Learning Programs"/>
    <s v="Sales"/>
    <s v="Manager who clearly describes needs"/>
    <s v="Team Work"/>
    <s v="Yes"/>
    <s v="Yes"/>
    <s v="kadhir@kulturehire.com"/>
    <x v="2"/>
    <x v="2"/>
    <n v="7"/>
    <x v="2"/>
    <s v="Large Companies (1001 to 3000 employees)"/>
    <x v="2"/>
    <x v="2"/>
    <s v="Once in 3 months"/>
    <x v="1"/>
    <x v="3"/>
  </r>
  <r>
    <d v="2023-11-26T14:12:52"/>
    <s v="AFG"/>
    <n v="456456"/>
    <x v="0"/>
    <x v="4"/>
    <x v="0"/>
    <x v="1"/>
    <s v="No"/>
    <s v="No"/>
    <x v="7"/>
    <x v="2"/>
    <s v="Employer who rewards learning and enables that environment"/>
    <s v="Expert Learning Programs"/>
    <s v="Sell"/>
    <s v="Manager who clearly describes needs"/>
    <s v="Team Work"/>
    <s v="Yes"/>
    <s v="Yes"/>
    <s v="kadhir@kulturehire.com"/>
    <x v="2"/>
    <x v="2"/>
    <n v="7"/>
    <x v="2"/>
    <s v="Large Companies (1001 to 3000 employees)"/>
    <x v="2"/>
    <x v="2"/>
    <s v="Once in 3 months"/>
    <x v="4"/>
    <x v="3"/>
  </r>
  <r>
    <d v="2023-11-26T14:12:52"/>
    <s v="AFG"/>
    <n v="456456"/>
    <x v="0"/>
    <x v="4"/>
    <x v="0"/>
    <x v="1"/>
    <s v="No"/>
    <s v="No"/>
    <x v="7"/>
    <x v="2"/>
    <s v="Employer who rewards learning and enables that environment"/>
    <s v="Expert Learning Programs"/>
    <s v="Sales"/>
    <s v="Manager who clearly describes needs"/>
    <s v="Team Work"/>
    <s v="Yes"/>
    <s v="Yes"/>
    <s v="kadhir@kulturehire.com"/>
    <x v="2"/>
    <x v="2"/>
    <n v="7"/>
    <x v="2"/>
    <s v="Large Companies (1001 to 3000 employees)"/>
    <x v="2"/>
    <x v="2"/>
    <s v="Once in 3 months"/>
    <x v="4"/>
    <x v="3"/>
  </r>
  <r>
    <d v="2023-11-26T14:12:52"/>
    <s v="AFG"/>
    <n v="456456"/>
    <x v="0"/>
    <x v="4"/>
    <x v="0"/>
    <x v="1"/>
    <s v="No"/>
    <s v="No"/>
    <x v="7"/>
    <x v="2"/>
    <s v="Employer who rewards learning and enables that environment"/>
    <s v="Trial and error method"/>
    <s v="Design and Creative strategy"/>
    <s v="Manager who clearly describes needs"/>
    <s v="Team Work"/>
    <s v="Yes"/>
    <s v="Yes"/>
    <s v="kadhir@kulturehire.com"/>
    <x v="2"/>
    <x v="2"/>
    <n v="7"/>
    <x v="2"/>
    <s v="Large Companies (1001 to 3000 employees)"/>
    <x v="2"/>
    <x v="2"/>
    <s v="Once in 3 months"/>
    <x v="1"/>
    <x v="3"/>
  </r>
  <r>
    <d v="2023-11-26T14:12:52"/>
    <s v="AFG"/>
    <n v="456456"/>
    <x v="0"/>
    <x v="4"/>
    <x v="0"/>
    <x v="1"/>
    <s v="No"/>
    <s v="No"/>
    <x v="7"/>
    <x v="2"/>
    <s v="Employer who rewards learning and enables that environment"/>
    <s v="Trial and error method"/>
    <s v="Design and Creative strategy"/>
    <s v="Manager who clearly describes needs"/>
    <s v="Team Work"/>
    <s v="Yes"/>
    <s v="Yes"/>
    <s v="kadhir@kulturehire.com"/>
    <x v="2"/>
    <x v="2"/>
    <n v="7"/>
    <x v="2"/>
    <s v="Large Companies (1001 to 3000 employees)"/>
    <x v="2"/>
    <x v="2"/>
    <s v="Once in 3 months"/>
    <x v="4"/>
    <x v="3"/>
  </r>
  <r>
    <d v="2023-11-26T14:12:52"/>
    <s v="AFG"/>
    <n v="456456"/>
    <x v="0"/>
    <x v="4"/>
    <x v="0"/>
    <x v="1"/>
    <s v="No"/>
    <s v="No"/>
    <x v="7"/>
    <x v="2"/>
    <s v="Employer who rewards learning and enables that environment"/>
    <s v="Trial and error method"/>
    <s v="Design and Creative strategy"/>
    <s v="Manager who clearly describes needs"/>
    <s v="Team Work"/>
    <s v="Yes"/>
    <s v="Yes"/>
    <s v="kadhir@kulturehire.com"/>
    <x v="2"/>
    <x v="2"/>
    <n v="7"/>
    <x v="2"/>
    <s v="Large Companies (1001 to 3000 employees)"/>
    <x v="2"/>
    <x v="2"/>
    <s v="Once in 3 months"/>
    <x v="1"/>
    <x v="3"/>
  </r>
  <r>
    <d v="2023-11-26T14:12:52"/>
    <s v="AFG"/>
    <n v="456456"/>
    <x v="0"/>
    <x v="4"/>
    <x v="0"/>
    <x v="1"/>
    <s v="No"/>
    <s v="No"/>
    <x v="7"/>
    <x v="2"/>
    <s v="Employer who rewards learning and enables that environment"/>
    <s v="Trial and error method"/>
    <s v="Design and Creative strategy"/>
    <s v="Manager who clearly describes needs"/>
    <s v="Team Work"/>
    <s v="Yes"/>
    <s v="Yes"/>
    <s v="kadhir@kulturehire.com"/>
    <x v="2"/>
    <x v="2"/>
    <n v="7"/>
    <x v="2"/>
    <s v="Large Companies (1001 to 3000 employees)"/>
    <x v="2"/>
    <x v="2"/>
    <s v="Once in 3 months"/>
    <x v="4"/>
    <x v="3"/>
  </r>
  <r>
    <d v="2023-11-26T14:12:52"/>
    <s v="AFG"/>
    <n v="456456"/>
    <x v="0"/>
    <x v="4"/>
    <x v="0"/>
    <x v="1"/>
    <s v="No"/>
    <s v="No"/>
    <x v="7"/>
    <x v="2"/>
    <s v="Employer who rewards learning and enables that environment"/>
    <s v="Trial and error method"/>
    <s v="Content Creator"/>
    <s v="Manager who clearly describes needs"/>
    <s v="Team Work"/>
    <s v="Yes"/>
    <s v="Yes"/>
    <s v="kadhir@kulturehire.com"/>
    <x v="2"/>
    <x v="2"/>
    <n v="7"/>
    <x v="2"/>
    <s v="Large Companies (1001 to 3000 employees)"/>
    <x v="2"/>
    <x v="2"/>
    <s v="Once in 3 months"/>
    <x v="1"/>
    <x v="3"/>
  </r>
  <r>
    <d v="2023-11-26T14:12:52"/>
    <s v="AFG"/>
    <n v="456456"/>
    <x v="0"/>
    <x v="4"/>
    <x v="0"/>
    <x v="1"/>
    <s v="No"/>
    <s v="No"/>
    <x v="7"/>
    <x v="2"/>
    <s v="Employer who rewards learning and enables that environment"/>
    <s v="Trial and error method"/>
    <s v="Content Creator"/>
    <s v="Manager who clearly describes needs"/>
    <s v="Team Work"/>
    <s v="Yes"/>
    <s v="Yes"/>
    <s v="kadhir@kulturehire.com"/>
    <x v="2"/>
    <x v="2"/>
    <n v="7"/>
    <x v="2"/>
    <s v="Large Companies (1001 to 3000 employees)"/>
    <x v="2"/>
    <x v="2"/>
    <s v="Once in 3 months"/>
    <x v="4"/>
    <x v="3"/>
  </r>
  <r>
    <d v="2023-11-26T14:12:52"/>
    <s v="AFG"/>
    <n v="456456"/>
    <x v="0"/>
    <x v="4"/>
    <x v="0"/>
    <x v="1"/>
    <s v="No"/>
    <s v="No"/>
    <x v="7"/>
    <x v="2"/>
    <s v="Employer who rewards learning and enables that environment"/>
    <s v="Trial and error method"/>
    <s v="Content Creator"/>
    <s v="Manager who clearly describes needs"/>
    <s v="Team Work"/>
    <s v="Yes"/>
    <s v="Yes"/>
    <s v="kadhir@kulturehire.com"/>
    <x v="2"/>
    <x v="2"/>
    <n v="7"/>
    <x v="2"/>
    <s v="Large Companies (1001 to 3000 employees)"/>
    <x v="2"/>
    <x v="2"/>
    <s v="Once in 3 months"/>
    <x v="1"/>
    <x v="3"/>
  </r>
  <r>
    <d v="2023-11-26T14:12:52"/>
    <s v="AFG"/>
    <n v="456456"/>
    <x v="0"/>
    <x v="4"/>
    <x v="0"/>
    <x v="1"/>
    <s v="No"/>
    <s v="No"/>
    <x v="7"/>
    <x v="2"/>
    <s v="Employer who rewards learning and enables that environment"/>
    <s v="Trial and error method"/>
    <s v="Content Creator"/>
    <s v="Manager who clearly describes needs"/>
    <s v="Team Work"/>
    <s v="Yes"/>
    <s v="Yes"/>
    <s v="kadhir@kulturehire.com"/>
    <x v="2"/>
    <x v="2"/>
    <n v="7"/>
    <x v="2"/>
    <s v="Large Companies (1001 to 3000 employees)"/>
    <x v="2"/>
    <x v="2"/>
    <s v="Once in 3 months"/>
    <x v="4"/>
    <x v="3"/>
  </r>
  <r>
    <d v="2023-11-26T14:12:52"/>
    <s v="AFG"/>
    <n v="456456"/>
    <x v="0"/>
    <x v="4"/>
    <x v="0"/>
    <x v="1"/>
    <s v="No"/>
    <s v="No"/>
    <x v="7"/>
    <x v="2"/>
    <s v="Employer who rewards learning and enables that environment"/>
    <s v="Trial and error method"/>
    <s v="Sell"/>
    <s v="Manager who clearly describes needs"/>
    <s v="Team Work"/>
    <s v="Yes"/>
    <s v="Yes"/>
    <s v="kadhir@kulturehire.com"/>
    <x v="2"/>
    <x v="2"/>
    <n v="7"/>
    <x v="2"/>
    <s v="Large Companies (1001 to 3000 employees)"/>
    <x v="2"/>
    <x v="2"/>
    <s v="Once in 3 months"/>
    <x v="1"/>
    <x v="3"/>
  </r>
  <r>
    <d v="2023-11-26T14:12:52"/>
    <s v="AFG"/>
    <n v="456456"/>
    <x v="0"/>
    <x v="4"/>
    <x v="0"/>
    <x v="1"/>
    <s v="No"/>
    <s v="No"/>
    <x v="7"/>
    <x v="2"/>
    <s v="Employer who rewards learning and enables that environment"/>
    <s v="Trial and error method"/>
    <s v="Sales"/>
    <s v="Manager who clearly describes needs"/>
    <s v="Team Work"/>
    <s v="Yes"/>
    <s v="Yes"/>
    <s v="kadhir@kulturehire.com"/>
    <x v="2"/>
    <x v="2"/>
    <n v="7"/>
    <x v="2"/>
    <s v="Large Companies (1001 to 3000 employees)"/>
    <x v="2"/>
    <x v="2"/>
    <s v="Once in 3 months"/>
    <x v="1"/>
    <x v="3"/>
  </r>
  <r>
    <d v="2023-11-26T14:12:52"/>
    <s v="AFG"/>
    <n v="456456"/>
    <x v="0"/>
    <x v="4"/>
    <x v="0"/>
    <x v="1"/>
    <s v="No"/>
    <s v="No"/>
    <x v="7"/>
    <x v="2"/>
    <s v="Employer who rewards learning and enables that environment"/>
    <s v="Trial and error method"/>
    <s v="Sell"/>
    <s v="Manager who clearly describes needs"/>
    <s v="Team Work"/>
    <s v="Yes"/>
    <s v="Yes"/>
    <s v="kadhir@kulturehire.com"/>
    <x v="2"/>
    <x v="2"/>
    <n v="7"/>
    <x v="2"/>
    <s v="Large Companies (1001 to 3000 employees)"/>
    <x v="2"/>
    <x v="2"/>
    <s v="Once in 3 months"/>
    <x v="4"/>
    <x v="3"/>
  </r>
  <r>
    <d v="2023-11-26T14:12:52"/>
    <s v="AFG"/>
    <n v="456456"/>
    <x v="0"/>
    <x v="4"/>
    <x v="0"/>
    <x v="1"/>
    <s v="No"/>
    <s v="No"/>
    <x v="7"/>
    <x v="2"/>
    <s v="Employer who rewards learning and enables that environment"/>
    <s v="Trial and error method"/>
    <s v="Sales"/>
    <s v="Manager who clearly describes needs"/>
    <s v="Team Work"/>
    <s v="Yes"/>
    <s v="Yes"/>
    <s v="kadhir@kulturehire.com"/>
    <x v="2"/>
    <x v="2"/>
    <n v="7"/>
    <x v="2"/>
    <s v="Large Companies (1001 to 3000 employees)"/>
    <x v="2"/>
    <x v="2"/>
    <s v="Once in 3 months"/>
    <x v="4"/>
    <x v="3"/>
  </r>
  <r>
    <d v="2023-11-26T14:12:52"/>
    <s v="AFG"/>
    <n v="456456"/>
    <x v="0"/>
    <x v="4"/>
    <x v="0"/>
    <x v="1"/>
    <s v="No"/>
    <s v="No"/>
    <x v="7"/>
    <x v="2"/>
    <s v="Employer who rewards learning and enables that environment"/>
    <s v="Trial and error method"/>
    <s v="Sell"/>
    <s v="Manager who clearly describes needs"/>
    <s v="Team Work"/>
    <s v="Yes"/>
    <s v="Yes"/>
    <s v="kadhir@kulturehire.com"/>
    <x v="2"/>
    <x v="2"/>
    <n v="7"/>
    <x v="2"/>
    <s v="Large Companies (1001 to 3000 employees)"/>
    <x v="2"/>
    <x v="2"/>
    <s v="Once in 3 months"/>
    <x v="1"/>
    <x v="3"/>
  </r>
  <r>
    <d v="2023-11-26T14:12:52"/>
    <s v="AFG"/>
    <n v="456456"/>
    <x v="0"/>
    <x v="4"/>
    <x v="0"/>
    <x v="1"/>
    <s v="No"/>
    <s v="No"/>
    <x v="7"/>
    <x v="2"/>
    <s v="Employer who rewards learning and enables that environment"/>
    <s v="Trial and error method"/>
    <s v="Sales"/>
    <s v="Manager who clearly describes needs"/>
    <s v="Team Work"/>
    <s v="Yes"/>
    <s v="Yes"/>
    <s v="kadhir@kulturehire.com"/>
    <x v="2"/>
    <x v="2"/>
    <n v="7"/>
    <x v="2"/>
    <s v="Large Companies (1001 to 3000 employees)"/>
    <x v="2"/>
    <x v="2"/>
    <s v="Once in 3 months"/>
    <x v="1"/>
    <x v="3"/>
  </r>
  <r>
    <d v="2023-11-26T14:12:52"/>
    <s v="AFG"/>
    <n v="456456"/>
    <x v="0"/>
    <x v="4"/>
    <x v="0"/>
    <x v="1"/>
    <s v="No"/>
    <s v="No"/>
    <x v="7"/>
    <x v="2"/>
    <s v="Employer who rewards learning and enables that environment"/>
    <s v="Trial and error method"/>
    <s v="Sell"/>
    <s v="Manager who clearly describes needs"/>
    <s v="Team Work"/>
    <s v="Yes"/>
    <s v="Yes"/>
    <s v="kadhir@kulturehire.com"/>
    <x v="2"/>
    <x v="2"/>
    <n v="7"/>
    <x v="2"/>
    <s v="Large Companies (1001 to 3000 employees)"/>
    <x v="2"/>
    <x v="2"/>
    <s v="Once in 3 months"/>
    <x v="4"/>
    <x v="3"/>
  </r>
  <r>
    <d v="2023-11-26T14:12:52"/>
    <s v="AFG"/>
    <n v="456456"/>
    <x v="0"/>
    <x v="4"/>
    <x v="0"/>
    <x v="1"/>
    <s v="No"/>
    <s v="No"/>
    <x v="7"/>
    <x v="2"/>
    <s v="Employer who rewards learning and enables that environment"/>
    <s v="Trial and error method"/>
    <s v="Sales"/>
    <s v="Manager who clearly describes needs"/>
    <s v="Team Work"/>
    <s v="Yes"/>
    <s v="Yes"/>
    <s v="kadhir@kulturehire.com"/>
    <x v="2"/>
    <x v="2"/>
    <n v="7"/>
    <x v="2"/>
    <s v="Large Companies (1001 to 3000 employees)"/>
    <x v="2"/>
    <x v="2"/>
    <s v="Once in 3 months"/>
    <x v="4"/>
    <x v="3"/>
  </r>
  <r>
    <d v="2023-11-27T20:16:31"/>
    <s v="IND"/>
    <n v="521211"/>
    <x v="0"/>
    <x v="3"/>
    <x v="2"/>
    <x v="0"/>
    <s v="Yes"/>
    <s v="No"/>
    <x v="2"/>
    <x v="1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No"/>
    <s v="mudipavangopi007@gmail.com"/>
    <x v="0"/>
    <x v="1"/>
    <n v="7"/>
    <x v="3"/>
    <s v="Mid Size Companies (251 to 1000 employees)"/>
    <x v="1"/>
    <x v="3"/>
    <s v="Once in 2 months"/>
    <x v="1"/>
    <x v="7"/>
  </r>
  <r>
    <d v="2023-11-27T20:16:31"/>
    <s v="IND"/>
    <n v="521211"/>
    <x v="0"/>
    <x v="3"/>
    <x v="2"/>
    <x v="0"/>
    <s v="Yes"/>
    <s v="No"/>
    <x v="2"/>
    <x v="1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No"/>
    <s v="mudipavangopi007@gmail.com"/>
    <x v="0"/>
    <x v="1"/>
    <n v="7"/>
    <x v="3"/>
    <s v="Mid Size Companies (251 to 1000 employees)"/>
    <x v="1"/>
    <x v="3"/>
    <s v="Once in 2 months"/>
    <x v="4"/>
    <x v="7"/>
  </r>
  <r>
    <d v="2023-11-27T20:16:31"/>
    <s v="IND"/>
    <n v="521211"/>
    <x v="0"/>
    <x v="3"/>
    <x v="2"/>
    <x v="0"/>
    <s v="Yes"/>
    <s v="No"/>
    <x v="2"/>
    <x v="1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No"/>
    <s v="mudipavangopi007@gmail.com"/>
    <x v="0"/>
    <x v="1"/>
    <n v="7"/>
    <x v="3"/>
    <s v="Mid Size Companies (251 to 1000 employees)"/>
    <x v="1"/>
    <x v="3"/>
    <s v="Once in 2 months"/>
    <x v="5"/>
    <x v="7"/>
  </r>
  <r>
    <d v="2023-11-27T20:16:31"/>
    <s v="IND"/>
    <n v="521211"/>
    <x v="0"/>
    <x v="3"/>
    <x v="2"/>
    <x v="0"/>
    <s v="Yes"/>
    <s v="No"/>
    <x v="2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mudipavangopi007@gmail.com"/>
    <x v="0"/>
    <x v="1"/>
    <n v="7"/>
    <x v="3"/>
    <s v="Mid Size Companies (251 to 1000 employees)"/>
    <x v="1"/>
    <x v="3"/>
    <s v="Once in 2 months"/>
    <x v="1"/>
    <x v="7"/>
  </r>
  <r>
    <d v="2023-11-27T20:16:31"/>
    <s v="IND"/>
    <n v="521211"/>
    <x v="0"/>
    <x v="3"/>
    <x v="2"/>
    <x v="0"/>
    <s v="Yes"/>
    <s v="No"/>
    <x v="2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mudipavangopi007@gmail.com"/>
    <x v="0"/>
    <x v="1"/>
    <n v="7"/>
    <x v="3"/>
    <s v="Mid Size Companies (251 to 1000 employees)"/>
    <x v="1"/>
    <x v="3"/>
    <s v="Once in 2 months"/>
    <x v="4"/>
    <x v="7"/>
  </r>
  <r>
    <d v="2023-11-27T20:16:31"/>
    <s v="IND"/>
    <n v="521211"/>
    <x v="0"/>
    <x v="3"/>
    <x v="2"/>
    <x v="0"/>
    <s v="Yes"/>
    <s v="No"/>
    <x v="2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mudipavangopi007@gmail.com"/>
    <x v="0"/>
    <x v="1"/>
    <n v="7"/>
    <x v="3"/>
    <s v="Mid Size Companies (251 to 1000 employees)"/>
    <x v="1"/>
    <x v="3"/>
    <s v="Once in 2 months"/>
    <x v="5"/>
    <x v="7"/>
  </r>
  <r>
    <d v="2023-11-27T20:16:31"/>
    <s v="IND"/>
    <n v="521211"/>
    <x v="0"/>
    <x v="3"/>
    <x v="2"/>
    <x v="0"/>
    <s v="Yes"/>
    <s v="No"/>
    <x v="2"/>
    <x v="1"/>
    <s v="Employer who pushes your limits by enabling an learning environment, and rewards you at the end"/>
    <s v="Self Paced"/>
    <s v="Freelancer"/>
    <s v="Manager who explains what is expected, sets a goal and helps achieve it"/>
    <s v="Work alone"/>
    <s v="Yes"/>
    <s v="No"/>
    <s v="mudipavangopi007@gmail.com"/>
    <x v="0"/>
    <x v="1"/>
    <n v="7"/>
    <x v="3"/>
    <s v="Mid Size Companies (251 to 1000 employees)"/>
    <x v="1"/>
    <x v="3"/>
    <s v="Once in 2 months"/>
    <x v="1"/>
    <x v="7"/>
  </r>
  <r>
    <d v="2023-11-27T20:16:31"/>
    <s v="IND"/>
    <n v="521211"/>
    <x v="0"/>
    <x v="3"/>
    <x v="2"/>
    <x v="0"/>
    <s v="Yes"/>
    <s v="No"/>
    <x v="2"/>
    <x v="1"/>
    <s v="Employer who pushes your limits by enabling an learning environment, and rewards you at the end"/>
    <s v="Self Paced"/>
    <s v="Freelancer"/>
    <s v="Manager who explains what is expected, sets a goal and helps achieve it"/>
    <s v="Work alone"/>
    <s v="Yes"/>
    <s v="No"/>
    <s v="mudipavangopi007@gmail.com"/>
    <x v="0"/>
    <x v="1"/>
    <n v="7"/>
    <x v="3"/>
    <s v="Mid Size Companies (251 to 1000 employees)"/>
    <x v="1"/>
    <x v="3"/>
    <s v="Once in 2 months"/>
    <x v="4"/>
    <x v="7"/>
  </r>
  <r>
    <d v="2023-11-27T20:16:31"/>
    <s v="IND"/>
    <n v="521211"/>
    <x v="0"/>
    <x v="3"/>
    <x v="2"/>
    <x v="0"/>
    <s v="Yes"/>
    <s v="No"/>
    <x v="2"/>
    <x v="1"/>
    <s v="Employer who pushes your limits by enabling an learning environment, and rewards you at the end"/>
    <s v="Self Paced"/>
    <s v="Freelancer"/>
    <s v="Manager who explains what is expected, sets a goal and helps achieve it"/>
    <s v="Work alone"/>
    <s v="Yes"/>
    <s v="No"/>
    <s v="mudipavangopi007@gmail.com"/>
    <x v="0"/>
    <x v="1"/>
    <n v="7"/>
    <x v="3"/>
    <s v="Mid Size Companies (251 to 1000 employees)"/>
    <x v="1"/>
    <x v="3"/>
    <s v="Once in 2 months"/>
    <x v="5"/>
    <x v="7"/>
  </r>
  <r>
    <d v="2023-11-27T20:16:31"/>
    <s v="IND"/>
    <n v="521211"/>
    <x v="0"/>
    <x v="3"/>
    <x v="2"/>
    <x v="0"/>
    <s v="Yes"/>
    <s v="No"/>
    <x v="2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mudipavangopi007@gmail.com"/>
    <x v="0"/>
    <x v="1"/>
    <n v="7"/>
    <x v="3"/>
    <s v="Mid Size Companies (251 to 1000 employees)"/>
    <x v="1"/>
    <x v="3"/>
    <s v="Once in 2 months"/>
    <x v="1"/>
    <x v="7"/>
  </r>
  <r>
    <d v="2023-11-27T20:16:31"/>
    <s v="IND"/>
    <n v="521211"/>
    <x v="0"/>
    <x v="3"/>
    <x v="2"/>
    <x v="0"/>
    <s v="Yes"/>
    <s v="No"/>
    <x v="2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mudipavangopi007@gmail.com"/>
    <x v="0"/>
    <x v="1"/>
    <n v="7"/>
    <x v="3"/>
    <s v="Mid Size Companies (251 to 1000 employees)"/>
    <x v="1"/>
    <x v="3"/>
    <s v="Once in 2 months"/>
    <x v="4"/>
    <x v="7"/>
  </r>
  <r>
    <d v="2023-11-27T20:16:31"/>
    <s v="IND"/>
    <n v="521211"/>
    <x v="0"/>
    <x v="3"/>
    <x v="2"/>
    <x v="0"/>
    <s v="Yes"/>
    <s v="No"/>
    <x v="2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mudipavangopi007@gmail.com"/>
    <x v="0"/>
    <x v="1"/>
    <n v="7"/>
    <x v="3"/>
    <s v="Mid Size Companies (251 to 1000 employees)"/>
    <x v="1"/>
    <x v="3"/>
    <s v="Once in 2 months"/>
    <x v="5"/>
    <x v="7"/>
  </r>
  <r>
    <d v="2023-11-27T20:16:31"/>
    <s v="IND"/>
    <n v="521211"/>
    <x v="0"/>
    <x v="3"/>
    <x v="2"/>
    <x v="0"/>
    <s v="Yes"/>
    <s v="No"/>
    <x v="2"/>
    <x v="1"/>
    <s v="Employer who pushes your limits by enabling an learning environment, and rewards you at the end"/>
    <s v="Self Paced"/>
    <s v="Content Creator"/>
    <s v="Manager who explains what is expected, sets a goal and helps achieve it"/>
    <s v="Work alone"/>
    <s v="Yes"/>
    <s v="No"/>
    <s v="mudipavangopi007@gmail.com"/>
    <x v="0"/>
    <x v="1"/>
    <n v="7"/>
    <x v="3"/>
    <s v="Mid Size Companies (251 to 1000 employees)"/>
    <x v="1"/>
    <x v="3"/>
    <s v="Once in 2 months"/>
    <x v="1"/>
    <x v="7"/>
  </r>
  <r>
    <d v="2023-11-27T20:16:31"/>
    <s v="IND"/>
    <n v="521211"/>
    <x v="0"/>
    <x v="3"/>
    <x v="2"/>
    <x v="0"/>
    <s v="Yes"/>
    <s v="No"/>
    <x v="2"/>
    <x v="1"/>
    <s v="Employer who pushes your limits by enabling an learning environment, and rewards you at the end"/>
    <s v="Self Paced"/>
    <s v="Content Creator"/>
    <s v="Manager who explains what is expected, sets a goal and helps achieve it"/>
    <s v="Work alone"/>
    <s v="Yes"/>
    <s v="No"/>
    <s v="mudipavangopi007@gmail.com"/>
    <x v="0"/>
    <x v="1"/>
    <n v="7"/>
    <x v="3"/>
    <s v="Mid Size Companies (251 to 1000 employees)"/>
    <x v="1"/>
    <x v="3"/>
    <s v="Once in 2 months"/>
    <x v="4"/>
    <x v="7"/>
  </r>
  <r>
    <d v="2023-11-27T20:16:31"/>
    <s v="IND"/>
    <n v="521211"/>
    <x v="0"/>
    <x v="3"/>
    <x v="2"/>
    <x v="0"/>
    <s v="Yes"/>
    <s v="No"/>
    <x v="2"/>
    <x v="1"/>
    <s v="Employer who pushes your limits by enabling an learning environment, and rewards you at the end"/>
    <s v="Self Paced"/>
    <s v="Content Creator"/>
    <s v="Manager who explains what is expected, sets a goal and helps achieve it"/>
    <s v="Work alone"/>
    <s v="Yes"/>
    <s v="No"/>
    <s v="mudipavangopi007@gmail.com"/>
    <x v="0"/>
    <x v="1"/>
    <n v="7"/>
    <x v="3"/>
    <s v="Mid Size Companies (251 to 1000 employees)"/>
    <x v="1"/>
    <x v="3"/>
    <s v="Once in 2 months"/>
    <x v="5"/>
    <x v="7"/>
  </r>
  <r>
    <d v="2023-11-27T20:16:31"/>
    <s v="IND"/>
    <n v="521211"/>
    <x v="0"/>
    <x v="3"/>
    <x v="2"/>
    <x v="0"/>
    <s v="Yes"/>
    <s v="No"/>
    <x v="2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No"/>
    <s v="mudipavangopi007@gmail.com"/>
    <x v="0"/>
    <x v="1"/>
    <n v="7"/>
    <x v="3"/>
    <s v="Mid Size Companies (251 to 1000 employees)"/>
    <x v="1"/>
    <x v="3"/>
    <s v="Once in 2 months"/>
    <x v="1"/>
    <x v="7"/>
  </r>
  <r>
    <d v="2023-11-27T20:16:31"/>
    <s v="IND"/>
    <n v="521211"/>
    <x v="0"/>
    <x v="3"/>
    <x v="2"/>
    <x v="0"/>
    <s v="Yes"/>
    <s v="No"/>
    <x v="2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No"/>
    <s v="mudipavangopi007@gmail.com"/>
    <x v="0"/>
    <x v="1"/>
    <n v="7"/>
    <x v="3"/>
    <s v="Mid Size Companies (251 to 1000 employees)"/>
    <x v="1"/>
    <x v="3"/>
    <s v="Once in 2 months"/>
    <x v="4"/>
    <x v="7"/>
  </r>
  <r>
    <d v="2023-11-27T20:16:31"/>
    <s v="IND"/>
    <n v="521211"/>
    <x v="0"/>
    <x v="3"/>
    <x v="2"/>
    <x v="0"/>
    <s v="Yes"/>
    <s v="No"/>
    <x v="2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No"/>
    <s v="mudipavangopi007@gmail.com"/>
    <x v="0"/>
    <x v="1"/>
    <n v="7"/>
    <x v="3"/>
    <s v="Mid Size Companies (251 to 1000 employees)"/>
    <x v="1"/>
    <x v="3"/>
    <s v="Once in 2 months"/>
    <x v="5"/>
    <x v="7"/>
  </r>
  <r>
    <d v="2023-11-27T20:16:31"/>
    <s v="IND"/>
    <n v="521211"/>
    <x v="0"/>
    <x v="3"/>
    <x v="2"/>
    <x v="0"/>
    <s v="Yes"/>
    <s v="No"/>
    <x v="2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No"/>
    <s v="mudipavangopi007@gmail.com"/>
    <x v="0"/>
    <x v="1"/>
    <n v="7"/>
    <x v="3"/>
    <s v="Mid Size Companies (251 to 1000 employees)"/>
    <x v="1"/>
    <x v="3"/>
    <s v="Once in 2 months"/>
    <x v="1"/>
    <x v="7"/>
  </r>
  <r>
    <d v="2023-11-27T20:16:31"/>
    <s v="IND"/>
    <n v="521211"/>
    <x v="0"/>
    <x v="3"/>
    <x v="2"/>
    <x v="0"/>
    <s v="Yes"/>
    <s v="No"/>
    <x v="2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No"/>
    <s v="mudipavangopi007@gmail.com"/>
    <x v="0"/>
    <x v="1"/>
    <n v="7"/>
    <x v="3"/>
    <s v="Mid Size Companies (251 to 1000 employees)"/>
    <x v="1"/>
    <x v="3"/>
    <s v="Once in 2 months"/>
    <x v="4"/>
    <x v="7"/>
  </r>
  <r>
    <d v="2023-11-27T20:16:31"/>
    <s v="IND"/>
    <n v="521211"/>
    <x v="0"/>
    <x v="3"/>
    <x v="2"/>
    <x v="0"/>
    <s v="Yes"/>
    <s v="No"/>
    <x v="2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No"/>
    <s v="mudipavangopi007@gmail.com"/>
    <x v="0"/>
    <x v="1"/>
    <n v="7"/>
    <x v="3"/>
    <s v="Mid Size Companies (251 to 1000 employees)"/>
    <x v="1"/>
    <x v="3"/>
    <s v="Once in 2 months"/>
    <x v="5"/>
    <x v="7"/>
  </r>
  <r>
    <d v="2023-11-27T20:16:31"/>
    <s v="IND"/>
    <n v="521211"/>
    <x v="0"/>
    <x v="3"/>
    <x v="2"/>
    <x v="0"/>
    <s v="Yes"/>
    <s v="No"/>
    <x v="2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mudipavangopi007@gmail.com"/>
    <x v="0"/>
    <x v="1"/>
    <n v="7"/>
    <x v="3"/>
    <s v="Mid Size Companies (251 to 1000 employees)"/>
    <x v="1"/>
    <x v="3"/>
    <s v="Once in 2 months"/>
    <x v="1"/>
    <x v="7"/>
  </r>
  <r>
    <d v="2023-11-27T20:16:31"/>
    <s v="IND"/>
    <n v="521211"/>
    <x v="0"/>
    <x v="3"/>
    <x v="2"/>
    <x v="0"/>
    <s v="Yes"/>
    <s v="No"/>
    <x v="2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mudipavangopi007@gmail.com"/>
    <x v="0"/>
    <x v="1"/>
    <n v="7"/>
    <x v="3"/>
    <s v="Mid Size Companies (251 to 1000 employees)"/>
    <x v="1"/>
    <x v="3"/>
    <s v="Once in 2 months"/>
    <x v="4"/>
    <x v="7"/>
  </r>
  <r>
    <d v="2023-11-27T20:16:31"/>
    <s v="IND"/>
    <n v="521211"/>
    <x v="0"/>
    <x v="3"/>
    <x v="2"/>
    <x v="0"/>
    <s v="Yes"/>
    <s v="No"/>
    <x v="2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mudipavangopi007@gmail.com"/>
    <x v="0"/>
    <x v="1"/>
    <n v="7"/>
    <x v="3"/>
    <s v="Mid Size Companies (251 to 1000 employees)"/>
    <x v="1"/>
    <x v="3"/>
    <s v="Once in 2 months"/>
    <x v="5"/>
    <x v="7"/>
  </r>
  <r>
    <d v="2023-11-27T20:16:31"/>
    <s v="IND"/>
    <n v="521211"/>
    <x v="0"/>
    <x v="3"/>
    <x v="2"/>
    <x v="0"/>
    <s v="Yes"/>
    <s v="No"/>
    <x v="2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Work alone"/>
    <s v="Yes"/>
    <s v="No"/>
    <s v="mudipavangopi007@gmail.com"/>
    <x v="0"/>
    <x v="1"/>
    <n v="7"/>
    <x v="3"/>
    <s v="Mid Size Companies (251 to 1000 employees)"/>
    <x v="1"/>
    <x v="3"/>
    <s v="Once in 2 months"/>
    <x v="1"/>
    <x v="7"/>
  </r>
  <r>
    <d v="2023-11-27T20:16:31"/>
    <s v="IND"/>
    <n v="521211"/>
    <x v="0"/>
    <x v="3"/>
    <x v="2"/>
    <x v="0"/>
    <s v="Yes"/>
    <s v="No"/>
    <x v="2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Work alone"/>
    <s v="Yes"/>
    <s v="No"/>
    <s v="mudipavangopi007@gmail.com"/>
    <x v="0"/>
    <x v="1"/>
    <n v="7"/>
    <x v="3"/>
    <s v="Mid Size Companies (251 to 1000 employees)"/>
    <x v="1"/>
    <x v="3"/>
    <s v="Once in 2 months"/>
    <x v="4"/>
    <x v="7"/>
  </r>
  <r>
    <d v="2023-11-27T20:16:31"/>
    <s v="IND"/>
    <n v="521211"/>
    <x v="0"/>
    <x v="3"/>
    <x v="2"/>
    <x v="0"/>
    <s v="Yes"/>
    <s v="No"/>
    <x v="2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Work alone"/>
    <s v="Yes"/>
    <s v="No"/>
    <s v="mudipavangopi007@gmail.com"/>
    <x v="0"/>
    <x v="1"/>
    <n v="7"/>
    <x v="3"/>
    <s v="Mid Size Companies (251 to 1000 employees)"/>
    <x v="1"/>
    <x v="3"/>
    <s v="Once in 2 months"/>
    <x v="5"/>
    <x v="7"/>
  </r>
  <r>
    <d v="2023-11-27T20:16:31"/>
    <s v="IND"/>
    <n v="521211"/>
    <x v="0"/>
    <x v="3"/>
    <x v="2"/>
    <x v="0"/>
    <s v="Yes"/>
    <s v="No"/>
    <x v="2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No"/>
    <s v="mudipavangopi007@gmail.com"/>
    <x v="0"/>
    <x v="1"/>
    <n v="7"/>
    <x v="3"/>
    <s v="Mid Size Companies (251 to 1000 employees)"/>
    <x v="1"/>
    <x v="3"/>
    <s v="Once in 2 months"/>
    <x v="1"/>
    <x v="7"/>
  </r>
  <r>
    <d v="2023-11-27T20:16:31"/>
    <s v="IND"/>
    <n v="521211"/>
    <x v="0"/>
    <x v="3"/>
    <x v="2"/>
    <x v="0"/>
    <s v="Yes"/>
    <s v="No"/>
    <x v="2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No"/>
    <s v="mudipavangopi007@gmail.com"/>
    <x v="0"/>
    <x v="1"/>
    <n v="7"/>
    <x v="3"/>
    <s v="Mid Size Companies (251 to 1000 employees)"/>
    <x v="1"/>
    <x v="3"/>
    <s v="Once in 2 months"/>
    <x v="4"/>
    <x v="7"/>
  </r>
  <r>
    <d v="2023-11-27T20:16:31"/>
    <s v="IND"/>
    <n v="521211"/>
    <x v="0"/>
    <x v="3"/>
    <x v="2"/>
    <x v="0"/>
    <s v="Yes"/>
    <s v="No"/>
    <x v="2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No"/>
    <s v="mudipavangopi007@gmail.com"/>
    <x v="0"/>
    <x v="1"/>
    <n v="7"/>
    <x v="3"/>
    <s v="Mid Size Companies (251 to 1000 employees)"/>
    <x v="1"/>
    <x v="3"/>
    <s v="Once in 2 months"/>
    <x v="5"/>
    <x v="7"/>
  </r>
  <r>
    <d v="2023-11-27T20:16:31"/>
    <s v="IND"/>
    <n v="521211"/>
    <x v="0"/>
    <x v="3"/>
    <x v="2"/>
    <x v="0"/>
    <s v="Yes"/>
    <s v="No"/>
    <x v="2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Work alone"/>
    <s v="Yes"/>
    <s v="No"/>
    <s v="mudipavangopi007@gmail.com"/>
    <x v="0"/>
    <x v="1"/>
    <n v="7"/>
    <x v="3"/>
    <s v="Mid Size Companies (251 to 1000 employees)"/>
    <x v="1"/>
    <x v="3"/>
    <s v="Once in 2 months"/>
    <x v="1"/>
    <x v="7"/>
  </r>
  <r>
    <d v="2023-11-27T20:16:31"/>
    <s v="IND"/>
    <n v="521211"/>
    <x v="0"/>
    <x v="3"/>
    <x v="2"/>
    <x v="0"/>
    <s v="Yes"/>
    <s v="No"/>
    <x v="2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Work alone"/>
    <s v="Yes"/>
    <s v="No"/>
    <s v="mudipavangopi007@gmail.com"/>
    <x v="0"/>
    <x v="1"/>
    <n v="7"/>
    <x v="3"/>
    <s v="Mid Size Companies (251 to 1000 employees)"/>
    <x v="1"/>
    <x v="3"/>
    <s v="Once in 2 months"/>
    <x v="4"/>
    <x v="7"/>
  </r>
  <r>
    <d v="2023-11-27T20:16:31"/>
    <s v="IND"/>
    <n v="521211"/>
    <x v="0"/>
    <x v="3"/>
    <x v="2"/>
    <x v="0"/>
    <s v="Yes"/>
    <s v="No"/>
    <x v="2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Work alone"/>
    <s v="Yes"/>
    <s v="No"/>
    <s v="mudipavangopi007@gmail.com"/>
    <x v="0"/>
    <x v="1"/>
    <n v="7"/>
    <x v="3"/>
    <s v="Mid Size Companies (251 to 1000 employees)"/>
    <x v="1"/>
    <x v="3"/>
    <s v="Once in 2 months"/>
    <x v="5"/>
    <x v="7"/>
  </r>
  <r>
    <d v="2023-11-27T20:16:31"/>
    <s v="IND"/>
    <n v="521211"/>
    <x v="0"/>
    <x v="3"/>
    <x v="2"/>
    <x v="0"/>
    <s v="Yes"/>
    <s v="No"/>
    <x v="2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No"/>
    <s v="mudipavangopi007@gmail.com"/>
    <x v="0"/>
    <x v="1"/>
    <n v="7"/>
    <x v="3"/>
    <s v="Mid Size Companies (251 to 1000 employees)"/>
    <x v="1"/>
    <x v="3"/>
    <s v="Once in 2 months"/>
    <x v="1"/>
    <x v="7"/>
  </r>
  <r>
    <d v="2023-11-27T20:16:31"/>
    <s v="IND"/>
    <n v="521211"/>
    <x v="0"/>
    <x v="3"/>
    <x v="2"/>
    <x v="0"/>
    <s v="Yes"/>
    <s v="No"/>
    <x v="2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No"/>
    <s v="mudipavangopi007@gmail.com"/>
    <x v="0"/>
    <x v="1"/>
    <n v="7"/>
    <x v="3"/>
    <s v="Mid Size Companies (251 to 1000 employees)"/>
    <x v="1"/>
    <x v="3"/>
    <s v="Once in 2 months"/>
    <x v="4"/>
    <x v="7"/>
  </r>
  <r>
    <d v="2023-11-27T20:16:31"/>
    <s v="IND"/>
    <n v="521211"/>
    <x v="0"/>
    <x v="3"/>
    <x v="2"/>
    <x v="0"/>
    <s v="Yes"/>
    <s v="No"/>
    <x v="2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No"/>
    <s v="mudipavangopi007@gmail.com"/>
    <x v="0"/>
    <x v="1"/>
    <n v="7"/>
    <x v="3"/>
    <s v="Mid Size Companies (251 to 1000 employees)"/>
    <x v="1"/>
    <x v="3"/>
    <s v="Once in 2 months"/>
    <x v="5"/>
    <x v="7"/>
  </r>
  <r>
    <d v="2023-11-27T20:16:31"/>
    <s v="IND"/>
    <n v="521211"/>
    <x v="0"/>
    <x v="3"/>
    <x v="2"/>
    <x v="0"/>
    <s v="Yes"/>
    <s v="No"/>
    <x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No"/>
    <s v="mudipavangopi007@gmail.com"/>
    <x v="0"/>
    <x v="1"/>
    <n v="7"/>
    <x v="3"/>
    <s v="Mid Size Companies (251 to 1000 employees)"/>
    <x v="1"/>
    <x v="3"/>
    <s v="Once in 2 months"/>
    <x v="1"/>
    <x v="7"/>
  </r>
  <r>
    <d v="2023-11-27T20:16:31"/>
    <s v="IND"/>
    <n v="521211"/>
    <x v="0"/>
    <x v="3"/>
    <x v="2"/>
    <x v="0"/>
    <s v="Yes"/>
    <s v="No"/>
    <x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No"/>
    <s v="mudipavangopi007@gmail.com"/>
    <x v="0"/>
    <x v="1"/>
    <n v="7"/>
    <x v="3"/>
    <s v="Mid Size Companies (251 to 1000 employees)"/>
    <x v="1"/>
    <x v="3"/>
    <s v="Once in 2 months"/>
    <x v="4"/>
    <x v="7"/>
  </r>
  <r>
    <d v="2023-11-27T20:16:31"/>
    <s v="IND"/>
    <n v="521211"/>
    <x v="0"/>
    <x v="3"/>
    <x v="2"/>
    <x v="0"/>
    <s v="Yes"/>
    <s v="No"/>
    <x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No"/>
    <s v="mudipavangopi007@gmail.com"/>
    <x v="0"/>
    <x v="1"/>
    <n v="7"/>
    <x v="3"/>
    <s v="Mid Size Companies (251 to 1000 employees)"/>
    <x v="1"/>
    <x v="3"/>
    <s v="Once in 2 months"/>
    <x v="5"/>
    <x v="7"/>
  </r>
  <r>
    <d v="2023-11-27T20:16:31"/>
    <s v="IND"/>
    <n v="521211"/>
    <x v="0"/>
    <x v="3"/>
    <x v="2"/>
    <x v="0"/>
    <s v="Yes"/>
    <s v="No"/>
    <x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mudipavangopi007@gmail.com"/>
    <x v="0"/>
    <x v="1"/>
    <n v="7"/>
    <x v="3"/>
    <s v="Mid Size Companies (251 to 1000 employees)"/>
    <x v="1"/>
    <x v="3"/>
    <s v="Once in 2 months"/>
    <x v="1"/>
    <x v="7"/>
  </r>
  <r>
    <d v="2023-11-27T20:16:31"/>
    <s v="IND"/>
    <n v="521211"/>
    <x v="0"/>
    <x v="3"/>
    <x v="2"/>
    <x v="0"/>
    <s v="Yes"/>
    <s v="No"/>
    <x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mudipavangopi007@gmail.com"/>
    <x v="0"/>
    <x v="1"/>
    <n v="7"/>
    <x v="3"/>
    <s v="Mid Size Companies (251 to 1000 employees)"/>
    <x v="1"/>
    <x v="3"/>
    <s v="Once in 2 months"/>
    <x v="4"/>
    <x v="7"/>
  </r>
  <r>
    <d v="2023-11-27T20:16:31"/>
    <s v="IND"/>
    <n v="521211"/>
    <x v="0"/>
    <x v="3"/>
    <x v="2"/>
    <x v="0"/>
    <s v="Yes"/>
    <s v="No"/>
    <x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mudipavangopi007@gmail.com"/>
    <x v="0"/>
    <x v="1"/>
    <n v="7"/>
    <x v="3"/>
    <s v="Mid Size Companies (251 to 1000 employees)"/>
    <x v="1"/>
    <x v="3"/>
    <s v="Once in 2 months"/>
    <x v="5"/>
    <x v="7"/>
  </r>
  <r>
    <d v="2023-11-27T20:16:31"/>
    <s v="IND"/>
    <n v="521211"/>
    <x v="0"/>
    <x v="3"/>
    <x v="2"/>
    <x v="0"/>
    <s v="Yes"/>
    <s v="No"/>
    <x v="2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Work alone"/>
    <s v="Yes"/>
    <s v="No"/>
    <s v="mudipavangopi007@gmail.com"/>
    <x v="0"/>
    <x v="1"/>
    <n v="7"/>
    <x v="3"/>
    <s v="Mid Size Companies (251 to 1000 employees)"/>
    <x v="1"/>
    <x v="3"/>
    <s v="Once in 2 months"/>
    <x v="1"/>
    <x v="7"/>
  </r>
  <r>
    <d v="2023-11-27T20:16:31"/>
    <s v="IND"/>
    <n v="521211"/>
    <x v="0"/>
    <x v="3"/>
    <x v="2"/>
    <x v="0"/>
    <s v="Yes"/>
    <s v="No"/>
    <x v="2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Work alone"/>
    <s v="Yes"/>
    <s v="No"/>
    <s v="mudipavangopi007@gmail.com"/>
    <x v="0"/>
    <x v="1"/>
    <n v="7"/>
    <x v="3"/>
    <s v="Mid Size Companies (251 to 1000 employees)"/>
    <x v="1"/>
    <x v="3"/>
    <s v="Once in 2 months"/>
    <x v="4"/>
    <x v="7"/>
  </r>
  <r>
    <d v="2023-11-27T20:16:31"/>
    <s v="IND"/>
    <n v="521211"/>
    <x v="0"/>
    <x v="3"/>
    <x v="2"/>
    <x v="0"/>
    <s v="Yes"/>
    <s v="No"/>
    <x v="2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Work alone"/>
    <s v="Yes"/>
    <s v="No"/>
    <s v="mudipavangopi007@gmail.com"/>
    <x v="0"/>
    <x v="1"/>
    <n v="7"/>
    <x v="3"/>
    <s v="Mid Size Companies (251 to 1000 employees)"/>
    <x v="1"/>
    <x v="3"/>
    <s v="Once in 2 months"/>
    <x v="5"/>
    <x v="7"/>
  </r>
  <r>
    <d v="2023-11-27T20:16:31"/>
    <s v="IND"/>
    <n v="521211"/>
    <x v="0"/>
    <x v="3"/>
    <x v="2"/>
    <x v="0"/>
    <s v="Yes"/>
    <s v="No"/>
    <x v="2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mudipavangopi007@gmail.com"/>
    <x v="0"/>
    <x v="1"/>
    <n v="7"/>
    <x v="3"/>
    <s v="Mid Size Companies (251 to 1000 employees)"/>
    <x v="1"/>
    <x v="3"/>
    <s v="Once in 2 months"/>
    <x v="1"/>
    <x v="7"/>
  </r>
  <r>
    <d v="2023-11-27T20:16:31"/>
    <s v="IND"/>
    <n v="521211"/>
    <x v="0"/>
    <x v="3"/>
    <x v="2"/>
    <x v="0"/>
    <s v="Yes"/>
    <s v="No"/>
    <x v="2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mudipavangopi007@gmail.com"/>
    <x v="0"/>
    <x v="1"/>
    <n v="7"/>
    <x v="3"/>
    <s v="Mid Size Companies (251 to 1000 employees)"/>
    <x v="1"/>
    <x v="3"/>
    <s v="Once in 2 months"/>
    <x v="4"/>
    <x v="7"/>
  </r>
  <r>
    <d v="2023-11-27T20:16:31"/>
    <s v="IND"/>
    <n v="521211"/>
    <x v="0"/>
    <x v="3"/>
    <x v="2"/>
    <x v="0"/>
    <s v="Yes"/>
    <s v="No"/>
    <x v="2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mudipavangopi007@gmail.com"/>
    <x v="0"/>
    <x v="1"/>
    <n v="7"/>
    <x v="3"/>
    <s v="Mid Size Companies (251 to 1000 employees)"/>
    <x v="1"/>
    <x v="3"/>
    <s v="Once in 2 months"/>
    <x v="5"/>
    <x v="7"/>
  </r>
  <r>
    <d v="2023-11-27T20:16:31"/>
    <s v="IND"/>
    <n v="521211"/>
    <x v="0"/>
    <x v="3"/>
    <x v="2"/>
    <x v="0"/>
    <s v="Yes"/>
    <s v="No"/>
    <x v="2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Work alone"/>
    <s v="Yes"/>
    <s v="No"/>
    <s v="mudipavangopi007@gmail.com"/>
    <x v="0"/>
    <x v="1"/>
    <n v="7"/>
    <x v="3"/>
    <s v="Mid Size Companies (251 to 1000 employees)"/>
    <x v="1"/>
    <x v="3"/>
    <s v="Once in 2 months"/>
    <x v="1"/>
    <x v="7"/>
  </r>
  <r>
    <d v="2023-11-27T20:16:31"/>
    <s v="IND"/>
    <n v="521211"/>
    <x v="0"/>
    <x v="3"/>
    <x v="2"/>
    <x v="0"/>
    <s v="Yes"/>
    <s v="No"/>
    <x v="2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Work alone"/>
    <s v="Yes"/>
    <s v="No"/>
    <s v="mudipavangopi007@gmail.com"/>
    <x v="0"/>
    <x v="1"/>
    <n v="7"/>
    <x v="3"/>
    <s v="Mid Size Companies (251 to 1000 employees)"/>
    <x v="1"/>
    <x v="3"/>
    <s v="Once in 2 months"/>
    <x v="4"/>
    <x v="7"/>
  </r>
  <r>
    <d v="2023-11-27T20:16:31"/>
    <s v="IND"/>
    <n v="521211"/>
    <x v="0"/>
    <x v="3"/>
    <x v="2"/>
    <x v="0"/>
    <s v="Yes"/>
    <s v="No"/>
    <x v="2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Work alone"/>
    <s v="Yes"/>
    <s v="No"/>
    <s v="mudipavangopi007@gmail.com"/>
    <x v="0"/>
    <x v="1"/>
    <n v="7"/>
    <x v="3"/>
    <s v="Mid Size Companies (251 to 1000 employees)"/>
    <x v="1"/>
    <x v="3"/>
    <s v="Once in 2 months"/>
    <x v="5"/>
    <x v="7"/>
  </r>
  <r>
    <d v="2023-11-27T20:16:31"/>
    <s v="IND"/>
    <n v="521211"/>
    <x v="0"/>
    <x v="3"/>
    <x v="2"/>
    <x v="0"/>
    <s v="Yes"/>
    <s v="No"/>
    <x v="2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No"/>
    <s v="mudipavangopi007@gmail.com"/>
    <x v="0"/>
    <x v="1"/>
    <n v="7"/>
    <x v="3"/>
    <s v="Mid Size Companies (251 to 1000 employees)"/>
    <x v="1"/>
    <x v="3"/>
    <s v="Once in 2 months"/>
    <x v="1"/>
    <x v="7"/>
  </r>
  <r>
    <d v="2023-11-27T20:16:31"/>
    <s v="IND"/>
    <n v="521211"/>
    <x v="0"/>
    <x v="3"/>
    <x v="2"/>
    <x v="0"/>
    <s v="Yes"/>
    <s v="No"/>
    <x v="2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No"/>
    <s v="mudipavangopi007@gmail.com"/>
    <x v="0"/>
    <x v="1"/>
    <n v="7"/>
    <x v="3"/>
    <s v="Mid Size Companies (251 to 1000 employees)"/>
    <x v="1"/>
    <x v="3"/>
    <s v="Once in 2 months"/>
    <x v="4"/>
    <x v="7"/>
  </r>
  <r>
    <d v="2023-11-27T20:16:31"/>
    <s v="IND"/>
    <n v="521211"/>
    <x v="0"/>
    <x v="3"/>
    <x v="2"/>
    <x v="0"/>
    <s v="Yes"/>
    <s v="No"/>
    <x v="2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No"/>
    <s v="mudipavangopi007@gmail.com"/>
    <x v="0"/>
    <x v="1"/>
    <n v="7"/>
    <x v="3"/>
    <s v="Mid Size Companies (251 to 1000 employees)"/>
    <x v="1"/>
    <x v="3"/>
    <s v="Once in 2 months"/>
    <x v="5"/>
    <x v="7"/>
  </r>
  <r>
    <d v="2023-11-27T21:45:30"/>
    <s v="IND"/>
    <n v="421503"/>
    <x v="0"/>
    <x v="0"/>
    <x v="2"/>
    <x v="0"/>
    <s v="No"/>
    <s v="No"/>
    <x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siddhant037@gmail.com"/>
    <x v="3"/>
    <x v="6"/>
    <n v="5"/>
    <x v="1"/>
    <s v="Corporations (3000+ employees)"/>
    <x v="2"/>
    <x v="1"/>
    <s v="Once in 12 months"/>
    <x v="6"/>
    <x v="1"/>
  </r>
  <r>
    <d v="2023-11-27T21:45:30"/>
    <s v="IND"/>
    <n v="421503"/>
    <x v="0"/>
    <x v="0"/>
    <x v="2"/>
    <x v="0"/>
    <s v="No"/>
    <s v="No"/>
    <x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siddhant037@gmail.com"/>
    <x v="3"/>
    <x v="6"/>
    <n v="5"/>
    <x v="1"/>
    <s v="Corporations (3000+ employees)"/>
    <x v="2"/>
    <x v="1"/>
    <s v="Once in 12 months"/>
    <x v="5"/>
    <x v="1"/>
  </r>
  <r>
    <d v="2023-11-27T21:45:30"/>
    <s v="IND"/>
    <n v="421503"/>
    <x v="0"/>
    <x v="0"/>
    <x v="2"/>
    <x v="0"/>
    <s v="No"/>
    <s v="No"/>
    <x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siddhant037@gmail.com"/>
    <x v="3"/>
    <x v="6"/>
    <n v="5"/>
    <x v="1"/>
    <s v="Corporations (3000+ employees)"/>
    <x v="2"/>
    <x v="1"/>
    <s v="Once in 12 months"/>
    <x v="6"/>
    <x v="1"/>
  </r>
  <r>
    <d v="2023-11-27T21:45:30"/>
    <s v="IND"/>
    <n v="421503"/>
    <x v="0"/>
    <x v="0"/>
    <x v="2"/>
    <x v="0"/>
    <s v="No"/>
    <s v="No"/>
    <x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siddhant037@gmail.com"/>
    <x v="3"/>
    <x v="6"/>
    <n v="5"/>
    <x v="1"/>
    <s v="Corporations (3000+ employees)"/>
    <x v="2"/>
    <x v="1"/>
    <s v="Once in 12 months"/>
    <x v="5"/>
    <x v="1"/>
  </r>
  <r>
    <d v="2023-11-27T21:45:30"/>
    <s v="IND"/>
    <n v="421503"/>
    <x v="0"/>
    <x v="0"/>
    <x v="2"/>
    <x v="0"/>
    <s v="No"/>
    <s v="No"/>
    <x v="7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Yes"/>
    <s v="Depend on company"/>
    <s v="siddhant037@gmail.com"/>
    <x v="3"/>
    <x v="6"/>
    <n v="5"/>
    <x v="1"/>
    <s v="Corporations (3000+ employees)"/>
    <x v="2"/>
    <x v="1"/>
    <s v="Once in 12 months"/>
    <x v="6"/>
    <x v="1"/>
  </r>
  <r>
    <d v="2023-11-27T21:45:30"/>
    <s v="IND"/>
    <n v="421503"/>
    <x v="0"/>
    <x v="0"/>
    <x v="2"/>
    <x v="0"/>
    <s v="No"/>
    <s v="No"/>
    <x v="7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Yes"/>
    <s v="Depend on company"/>
    <s v="siddhant037@gmail.com"/>
    <x v="3"/>
    <x v="6"/>
    <n v="5"/>
    <x v="1"/>
    <s v="Corporations (3000+ employees)"/>
    <x v="2"/>
    <x v="1"/>
    <s v="Once in 12 months"/>
    <x v="5"/>
    <x v="1"/>
  </r>
  <r>
    <d v="2023-11-27T21:45:30"/>
    <s v="IND"/>
    <n v="421503"/>
    <x v="0"/>
    <x v="0"/>
    <x v="2"/>
    <x v="0"/>
    <s v="No"/>
    <s v="No"/>
    <x v="7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siddhant037@gmail.com"/>
    <x v="3"/>
    <x v="6"/>
    <n v="5"/>
    <x v="1"/>
    <s v="Corporations (3000+ employees)"/>
    <x v="2"/>
    <x v="1"/>
    <s v="Once in 12 months"/>
    <x v="6"/>
    <x v="1"/>
  </r>
  <r>
    <d v="2023-11-27T21:45:30"/>
    <s v="IND"/>
    <n v="421503"/>
    <x v="0"/>
    <x v="0"/>
    <x v="2"/>
    <x v="0"/>
    <s v="No"/>
    <s v="No"/>
    <x v="7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siddhant037@gmail.com"/>
    <x v="3"/>
    <x v="6"/>
    <n v="5"/>
    <x v="1"/>
    <s v="Corporations (3000+ employees)"/>
    <x v="2"/>
    <x v="1"/>
    <s v="Once in 12 months"/>
    <x v="5"/>
    <x v="1"/>
  </r>
  <r>
    <d v="2023-11-27T21:45:30"/>
    <s v="IND"/>
    <n v="421503"/>
    <x v="0"/>
    <x v="0"/>
    <x v="2"/>
    <x v="0"/>
    <s v="No"/>
    <s v="No"/>
    <x v="7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Work alone"/>
    <s v="Yes"/>
    <s v="Depend on company"/>
    <s v="siddhant037@gmail.com"/>
    <x v="3"/>
    <x v="6"/>
    <n v="5"/>
    <x v="1"/>
    <s v="Corporations (3000+ employees)"/>
    <x v="2"/>
    <x v="1"/>
    <s v="Once in 12 months"/>
    <x v="6"/>
    <x v="1"/>
  </r>
  <r>
    <d v="2023-11-27T21:45:30"/>
    <s v="IND"/>
    <n v="421503"/>
    <x v="0"/>
    <x v="0"/>
    <x v="2"/>
    <x v="0"/>
    <s v="No"/>
    <s v="No"/>
    <x v="7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Work alone"/>
    <s v="Yes"/>
    <s v="Depend on company"/>
    <s v="siddhant037@gmail.com"/>
    <x v="3"/>
    <x v="6"/>
    <n v="5"/>
    <x v="1"/>
    <s v="Corporations (3000+ employees)"/>
    <x v="2"/>
    <x v="1"/>
    <s v="Once in 12 months"/>
    <x v="5"/>
    <x v="1"/>
  </r>
  <r>
    <d v="2023-11-27T21:45:30"/>
    <s v="IND"/>
    <n v="421503"/>
    <x v="0"/>
    <x v="0"/>
    <x v="2"/>
    <x v="0"/>
    <s v="No"/>
    <s v="No"/>
    <x v="7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siddhant037@gmail.com"/>
    <x v="3"/>
    <x v="6"/>
    <n v="5"/>
    <x v="1"/>
    <s v="Corporations (3000+ employees)"/>
    <x v="2"/>
    <x v="1"/>
    <s v="Once in 12 months"/>
    <x v="6"/>
    <x v="1"/>
  </r>
  <r>
    <d v="2023-11-27T21:45:30"/>
    <s v="IND"/>
    <n v="421503"/>
    <x v="0"/>
    <x v="0"/>
    <x v="2"/>
    <x v="0"/>
    <s v="No"/>
    <s v="No"/>
    <x v="7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siddhant037@gmail.com"/>
    <x v="3"/>
    <x v="6"/>
    <n v="5"/>
    <x v="1"/>
    <s v="Corporations (3000+ employees)"/>
    <x v="2"/>
    <x v="1"/>
    <s v="Once in 12 months"/>
    <x v="5"/>
    <x v="1"/>
  </r>
  <r>
    <d v="2023-11-27T21:45:30"/>
    <s v="IND"/>
    <n v="421503"/>
    <x v="0"/>
    <x v="0"/>
    <x v="2"/>
    <x v="0"/>
    <s v="No"/>
    <s v="No"/>
    <x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Depend on company"/>
    <s v="siddhant037@gmail.com"/>
    <x v="3"/>
    <x v="6"/>
    <n v="5"/>
    <x v="1"/>
    <s v="Corporations (3000+ employees)"/>
    <x v="2"/>
    <x v="1"/>
    <s v="Once in 12 months"/>
    <x v="6"/>
    <x v="1"/>
  </r>
  <r>
    <d v="2023-11-27T21:45:30"/>
    <s v="IND"/>
    <n v="421503"/>
    <x v="0"/>
    <x v="0"/>
    <x v="2"/>
    <x v="0"/>
    <s v="No"/>
    <s v="No"/>
    <x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Depend on company"/>
    <s v="siddhant037@gmail.com"/>
    <x v="3"/>
    <x v="6"/>
    <n v="5"/>
    <x v="1"/>
    <s v="Corporations (3000+ employees)"/>
    <x v="2"/>
    <x v="1"/>
    <s v="Once in 12 months"/>
    <x v="5"/>
    <x v="1"/>
  </r>
  <r>
    <d v="2023-11-27T21:45:30"/>
    <s v="IND"/>
    <n v="421503"/>
    <x v="0"/>
    <x v="0"/>
    <x v="2"/>
    <x v="0"/>
    <s v="No"/>
    <s v="No"/>
    <x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siddhant037@gmail.com"/>
    <x v="3"/>
    <x v="6"/>
    <n v="5"/>
    <x v="1"/>
    <s v="Corporations (3000+ employees)"/>
    <x v="2"/>
    <x v="1"/>
    <s v="Once in 12 months"/>
    <x v="6"/>
    <x v="1"/>
  </r>
  <r>
    <d v="2023-11-27T21:45:30"/>
    <s v="IND"/>
    <n v="421503"/>
    <x v="0"/>
    <x v="0"/>
    <x v="2"/>
    <x v="0"/>
    <s v="No"/>
    <s v="No"/>
    <x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siddhant037@gmail.com"/>
    <x v="3"/>
    <x v="6"/>
    <n v="5"/>
    <x v="1"/>
    <s v="Corporations (3000+ employees)"/>
    <x v="2"/>
    <x v="1"/>
    <s v="Once in 12 months"/>
    <x v="5"/>
    <x v="1"/>
  </r>
  <r>
    <d v="2023-11-27T21:45:30"/>
    <s v="IND"/>
    <n v="421503"/>
    <x v="0"/>
    <x v="0"/>
    <x v="2"/>
    <x v="0"/>
    <s v="No"/>
    <s v="No"/>
    <x v="7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Work alone"/>
    <s v="Yes"/>
    <s v="Depend on company"/>
    <s v="siddhant037@gmail.com"/>
    <x v="3"/>
    <x v="6"/>
    <n v="5"/>
    <x v="1"/>
    <s v="Corporations (3000+ employees)"/>
    <x v="2"/>
    <x v="1"/>
    <s v="Once in 12 months"/>
    <x v="6"/>
    <x v="1"/>
  </r>
  <r>
    <d v="2023-11-27T21:45:30"/>
    <s v="IND"/>
    <n v="421503"/>
    <x v="0"/>
    <x v="0"/>
    <x v="2"/>
    <x v="0"/>
    <s v="No"/>
    <s v="No"/>
    <x v="7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Work alone"/>
    <s v="Yes"/>
    <s v="Depend on company"/>
    <s v="siddhant037@gmail.com"/>
    <x v="3"/>
    <x v="6"/>
    <n v="5"/>
    <x v="1"/>
    <s v="Corporations (3000+ employees)"/>
    <x v="2"/>
    <x v="1"/>
    <s v="Once in 12 months"/>
    <x v="5"/>
    <x v="1"/>
  </r>
  <r>
    <d v="2023-11-27T21:45:30"/>
    <s v="IND"/>
    <n v="421503"/>
    <x v="0"/>
    <x v="0"/>
    <x v="2"/>
    <x v="0"/>
    <s v="No"/>
    <s v="No"/>
    <x v="7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siddhant037@gmail.com"/>
    <x v="3"/>
    <x v="6"/>
    <n v="5"/>
    <x v="1"/>
    <s v="Corporations (3000+ employees)"/>
    <x v="2"/>
    <x v="1"/>
    <s v="Once in 12 months"/>
    <x v="6"/>
    <x v="1"/>
  </r>
  <r>
    <d v="2023-11-27T21:45:30"/>
    <s v="IND"/>
    <n v="421503"/>
    <x v="0"/>
    <x v="0"/>
    <x v="2"/>
    <x v="0"/>
    <s v="No"/>
    <s v="No"/>
    <x v="7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siddhant037@gmail.com"/>
    <x v="3"/>
    <x v="6"/>
    <n v="5"/>
    <x v="1"/>
    <s v="Corporations (3000+ employees)"/>
    <x v="2"/>
    <x v="1"/>
    <s v="Once in 12 months"/>
    <x v="5"/>
    <x v="1"/>
  </r>
  <r>
    <d v="2023-11-27T21:45:30"/>
    <s v="IND"/>
    <n v="421503"/>
    <x v="0"/>
    <x v="0"/>
    <x v="2"/>
    <x v="0"/>
    <s v="No"/>
    <s v="No"/>
    <x v="7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Work alone"/>
    <s v="Yes"/>
    <s v="Depend on company"/>
    <s v="siddhant037@gmail.com"/>
    <x v="3"/>
    <x v="6"/>
    <n v="5"/>
    <x v="1"/>
    <s v="Corporations (3000+ employees)"/>
    <x v="2"/>
    <x v="1"/>
    <s v="Once in 12 months"/>
    <x v="6"/>
    <x v="1"/>
  </r>
  <r>
    <d v="2023-11-27T21:45:30"/>
    <s v="IND"/>
    <n v="421503"/>
    <x v="0"/>
    <x v="0"/>
    <x v="2"/>
    <x v="0"/>
    <s v="No"/>
    <s v="No"/>
    <x v="7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Work alone"/>
    <s v="Yes"/>
    <s v="Depend on company"/>
    <s v="siddhant037@gmail.com"/>
    <x v="3"/>
    <x v="6"/>
    <n v="5"/>
    <x v="1"/>
    <s v="Corporations (3000+ employees)"/>
    <x v="2"/>
    <x v="1"/>
    <s v="Once in 12 months"/>
    <x v="5"/>
    <x v="1"/>
  </r>
  <r>
    <d v="2023-11-27T21:45:30"/>
    <s v="IND"/>
    <n v="421503"/>
    <x v="0"/>
    <x v="0"/>
    <x v="2"/>
    <x v="0"/>
    <s v="No"/>
    <s v="No"/>
    <x v="7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siddhant037@gmail.com"/>
    <x v="3"/>
    <x v="6"/>
    <n v="5"/>
    <x v="1"/>
    <s v="Corporations (3000+ employees)"/>
    <x v="2"/>
    <x v="1"/>
    <s v="Once in 12 months"/>
    <x v="6"/>
    <x v="1"/>
  </r>
  <r>
    <d v="2023-11-27T21:45:30"/>
    <s v="IND"/>
    <n v="421503"/>
    <x v="0"/>
    <x v="0"/>
    <x v="2"/>
    <x v="0"/>
    <s v="No"/>
    <s v="No"/>
    <x v="7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siddhant037@gmail.com"/>
    <x v="3"/>
    <x v="6"/>
    <n v="5"/>
    <x v="1"/>
    <s v="Corporations (3000+ employees)"/>
    <x v="2"/>
    <x v="1"/>
    <s v="Once in 12 months"/>
    <x v="5"/>
    <x v="1"/>
  </r>
  <r>
    <d v="2023-11-27T21:45:30"/>
    <s v="IND"/>
    <n v="421503"/>
    <x v="0"/>
    <x v="0"/>
    <x v="2"/>
    <x v="0"/>
    <s v="No"/>
    <s v="No"/>
    <x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Depend on company"/>
    <s v="siddhant037@gmail.com"/>
    <x v="3"/>
    <x v="6"/>
    <n v="5"/>
    <x v="1"/>
    <s v="Corporations (3000+ employees)"/>
    <x v="2"/>
    <x v="1"/>
    <s v="Once in 12 months"/>
    <x v="6"/>
    <x v="1"/>
  </r>
  <r>
    <d v="2023-11-27T21:45:30"/>
    <s v="IND"/>
    <n v="421503"/>
    <x v="0"/>
    <x v="0"/>
    <x v="2"/>
    <x v="0"/>
    <s v="No"/>
    <s v="No"/>
    <x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Depend on company"/>
    <s v="siddhant037@gmail.com"/>
    <x v="3"/>
    <x v="6"/>
    <n v="5"/>
    <x v="1"/>
    <s v="Corporations (3000+ employees)"/>
    <x v="2"/>
    <x v="1"/>
    <s v="Once in 12 months"/>
    <x v="5"/>
    <x v="1"/>
  </r>
  <r>
    <d v="2023-11-27T21:45:30"/>
    <s v="IND"/>
    <n v="421503"/>
    <x v="0"/>
    <x v="0"/>
    <x v="2"/>
    <x v="0"/>
    <s v="No"/>
    <s v="No"/>
    <x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siddhant037@gmail.com"/>
    <x v="3"/>
    <x v="6"/>
    <n v="5"/>
    <x v="1"/>
    <s v="Corporations (3000+ employees)"/>
    <x v="2"/>
    <x v="1"/>
    <s v="Once in 12 months"/>
    <x v="6"/>
    <x v="1"/>
  </r>
  <r>
    <d v="2023-11-27T21:45:30"/>
    <s v="IND"/>
    <n v="421503"/>
    <x v="0"/>
    <x v="0"/>
    <x v="2"/>
    <x v="0"/>
    <s v="No"/>
    <s v="No"/>
    <x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siddhant037@gmail.com"/>
    <x v="3"/>
    <x v="6"/>
    <n v="5"/>
    <x v="1"/>
    <s v="Corporations (3000+ employees)"/>
    <x v="2"/>
    <x v="1"/>
    <s v="Once in 12 months"/>
    <x v="5"/>
    <x v="1"/>
  </r>
  <r>
    <d v="2023-11-27T21:45:30"/>
    <s v="IND"/>
    <n v="421503"/>
    <x v="0"/>
    <x v="0"/>
    <x v="2"/>
    <x v="0"/>
    <s v="No"/>
    <s v="No"/>
    <x v="7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Work alone"/>
    <s v="Yes"/>
    <s v="Depend on company"/>
    <s v="siddhant037@gmail.com"/>
    <x v="3"/>
    <x v="6"/>
    <n v="5"/>
    <x v="1"/>
    <s v="Corporations (3000+ employees)"/>
    <x v="2"/>
    <x v="1"/>
    <s v="Once in 12 months"/>
    <x v="6"/>
    <x v="1"/>
  </r>
  <r>
    <d v="2023-11-27T21:45:30"/>
    <s v="IND"/>
    <n v="421503"/>
    <x v="0"/>
    <x v="0"/>
    <x v="2"/>
    <x v="0"/>
    <s v="No"/>
    <s v="No"/>
    <x v="7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Work alone"/>
    <s v="Yes"/>
    <s v="Depend on company"/>
    <s v="siddhant037@gmail.com"/>
    <x v="3"/>
    <x v="6"/>
    <n v="5"/>
    <x v="1"/>
    <s v="Corporations (3000+ employees)"/>
    <x v="2"/>
    <x v="1"/>
    <s v="Once in 12 months"/>
    <x v="5"/>
    <x v="1"/>
  </r>
  <r>
    <d v="2023-11-27T21:45:30"/>
    <s v="IND"/>
    <n v="421503"/>
    <x v="0"/>
    <x v="0"/>
    <x v="2"/>
    <x v="0"/>
    <s v="No"/>
    <s v="No"/>
    <x v="7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siddhant037@gmail.com"/>
    <x v="3"/>
    <x v="6"/>
    <n v="5"/>
    <x v="1"/>
    <s v="Corporations (3000+ employees)"/>
    <x v="2"/>
    <x v="1"/>
    <s v="Once in 12 months"/>
    <x v="6"/>
    <x v="1"/>
  </r>
  <r>
    <d v="2023-11-27T21:45:30"/>
    <s v="IND"/>
    <n v="421503"/>
    <x v="0"/>
    <x v="0"/>
    <x v="2"/>
    <x v="0"/>
    <s v="No"/>
    <s v="No"/>
    <x v="7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siddhant037@gmail.com"/>
    <x v="3"/>
    <x v="6"/>
    <n v="5"/>
    <x v="1"/>
    <s v="Corporations (3000+ employees)"/>
    <x v="2"/>
    <x v="1"/>
    <s v="Once in 12 months"/>
    <x v="5"/>
    <x v="1"/>
  </r>
  <r>
    <d v="2023-11-27T21:45:30"/>
    <s v="IND"/>
    <n v="421503"/>
    <x v="0"/>
    <x v="0"/>
    <x v="2"/>
    <x v="0"/>
    <s v="No"/>
    <s v="No"/>
    <x v="7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Work alone"/>
    <s v="Yes"/>
    <s v="Depend on company"/>
    <s v="siddhant037@gmail.com"/>
    <x v="3"/>
    <x v="6"/>
    <n v="5"/>
    <x v="1"/>
    <s v="Corporations (3000+ employees)"/>
    <x v="2"/>
    <x v="1"/>
    <s v="Once in 12 months"/>
    <x v="6"/>
    <x v="1"/>
  </r>
  <r>
    <d v="2023-11-27T21:45:30"/>
    <s v="IND"/>
    <n v="421503"/>
    <x v="0"/>
    <x v="0"/>
    <x v="2"/>
    <x v="0"/>
    <s v="No"/>
    <s v="No"/>
    <x v="7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Work alone"/>
    <s v="Yes"/>
    <s v="Depend on company"/>
    <s v="siddhant037@gmail.com"/>
    <x v="3"/>
    <x v="6"/>
    <n v="5"/>
    <x v="1"/>
    <s v="Corporations (3000+ employees)"/>
    <x v="2"/>
    <x v="1"/>
    <s v="Once in 12 months"/>
    <x v="5"/>
    <x v="1"/>
  </r>
  <r>
    <d v="2023-11-27T21:45:30"/>
    <s v="IND"/>
    <n v="421503"/>
    <x v="0"/>
    <x v="0"/>
    <x v="2"/>
    <x v="0"/>
    <s v="No"/>
    <s v="No"/>
    <x v="7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siddhant037@gmail.com"/>
    <x v="3"/>
    <x v="6"/>
    <n v="5"/>
    <x v="1"/>
    <s v="Corporations (3000+ employees)"/>
    <x v="2"/>
    <x v="1"/>
    <s v="Once in 12 months"/>
    <x v="6"/>
    <x v="1"/>
  </r>
  <r>
    <d v="2023-11-27T21:45:30"/>
    <s v="IND"/>
    <n v="421503"/>
    <x v="0"/>
    <x v="0"/>
    <x v="2"/>
    <x v="0"/>
    <s v="No"/>
    <s v="No"/>
    <x v="7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siddhant037@gmail.com"/>
    <x v="3"/>
    <x v="6"/>
    <n v="5"/>
    <x v="1"/>
    <s v="Corporations (3000+ employees)"/>
    <x v="2"/>
    <x v="1"/>
    <s v="Once in 12 months"/>
    <x v="5"/>
    <x v="1"/>
  </r>
  <r>
    <d v="2023-11-27T22:28:25"/>
    <s v="IND"/>
    <n v="530016"/>
    <x v="1"/>
    <x v="3"/>
    <x v="2"/>
    <x v="2"/>
    <s v="Yes"/>
    <s v="No"/>
    <x v="8"/>
    <x v="1"/>
    <s v="Employer who appreciates learning and enables that environment"/>
    <s v="Self Paced"/>
    <s v="Business Operations"/>
    <s v="Manager who explains what is expected, sets a goal and helps achieve it"/>
    <s v="Team Work"/>
    <s v="Yes"/>
    <s v="No"/>
    <s v="hpkoduru@gmail.com"/>
    <x v="2"/>
    <x v="3"/>
    <n v="3"/>
    <x v="2"/>
    <s v="Mid Size Companies (251 to 1000 employees)"/>
    <x v="1"/>
    <x v="3"/>
    <s v="Once in 2 months"/>
    <x v="4"/>
    <x v="5"/>
  </r>
  <r>
    <d v="2023-11-27T22:28:25"/>
    <s v="IND"/>
    <n v="530016"/>
    <x v="1"/>
    <x v="3"/>
    <x v="2"/>
    <x v="2"/>
    <s v="Yes"/>
    <s v="No"/>
    <x v="8"/>
    <x v="1"/>
    <s v="Employer who appreciates learning and enables that environment"/>
    <s v="Self Paced"/>
    <s v="Business Operations"/>
    <s v="Manager who explains what is expected, sets a goal and helps achieve it"/>
    <s v="Team Work"/>
    <s v="Yes"/>
    <s v="No"/>
    <s v="hpkoduru@gmail.com"/>
    <x v="2"/>
    <x v="3"/>
    <n v="3"/>
    <x v="2"/>
    <s v="Mid Size Companies (251 to 1000 employees)"/>
    <x v="1"/>
    <x v="3"/>
    <s v="Once in 2 months"/>
    <x v="3"/>
    <x v="5"/>
  </r>
  <r>
    <d v="2023-11-27T22:28:25"/>
    <s v="IND"/>
    <n v="530016"/>
    <x v="1"/>
    <x v="3"/>
    <x v="2"/>
    <x v="2"/>
    <s v="Yes"/>
    <s v="No"/>
    <x v="8"/>
    <x v="1"/>
    <s v="Employer who appreciates learning and enables that environment"/>
    <s v="Self Paced"/>
    <s v="Business Operations"/>
    <s v="Manager who explains what is expected, sets a goal and helps achieve it"/>
    <s v="Team Work"/>
    <s v="Yes"/>
    <s v="No"/>
    <s v="hpkoduru@gmail.com"/>
    <x v="2"/>
    <x v="3"/>
    <n v="3"/>
    <x v="2"/>
    <s v="Mid Size Companies (251 to 1000 employees)"/>
    <x v="1"/>
    <x v="3"/>
    <s v="Once in 2 months"/>
    <x v="4"/>
    <x v="5"/>
  </r>
  <r>
    <d v="2023-11-27T22:28:25"/>
    <s v="IND"/>
    <n v="530016"/>
    <x v="1"/>
    <x v="3"/>
    <x v="2"/>
    <x v="2"/>
    <s v="Yes"/>
    <s v="No"/>
    <x v="8"/>
    <x v="1"/>
    <s v="Employer who appreciates learning and enables that environment"/>
    <s v="Self Paced"/>
    <s v="Business Operations"/>
    <s v="Manager who explains what is expected, sets a goal and helps achieve it"/>
    <s v="Team Work"/>
    <s v="Yes"/>
    <s v="No"/>
    <s v="hpkoduru@gmail.com"/>
    <x v="2"/>
    <x v="3"/>
    <n v="3"/>
    <x v="2"/>
    <s v="Mid Size Companies (251 to 1000 employees)"/>
    <x v="1"/>
    <x v="3"/>
    <s v="Once in 2 months"/>
    <x v="3"/>
    <x v="5"/>
  </r>
  <r>
    <d v="2023-11-27T22:28:25"/>
    <s v="IND"/>
    <n v="530016"/>
    <x v="1"/>
    <x v="3"/>
    <x v="2"/>
    <x v="2"/>
    <s v="Yes"/>
    <s v="No"/>
    <x v="8"/>
    <x v="1"/>
    <s v="Employer who appreciates learning and enables that environment"/>
    <s v="Self Paced"/>
    <s v="Freelancer"/>
    <s v="Manager who explains what is expected, sets a goal and helps achieve it"/>
    <s v="Team Work"/>
    <s v="Yes"/>
    <s v="No"/>
    <s v="hpkoduru@gmail.com"/>
    <x v="2"/>
    <x v="3"/>
    <n v="3"/>
    <x v="2"/>
    <s v="Mid Size Companies (251 to 1000 employees)"/>
    <x v="1"/>
    <x v="3"/>
    <s v="Once in 2 months"/>
    <x v="4"/>
    <x v="5"/>
  </r>
  <r>
    <d v="2023-11-27T22:28:25"/>
    <s v="IND"/>
    <n v="530016"/>
    <x v="1"/>
    <x v="3"/>
    <x v="2"/>
    <x v="2"/>
    <s v="Yes"/>
    <s v="No"/>
    <x v="8"/>
    <x v="1"/>
    <s v="Employer who appreciates learning and enables that environment"/>
    <s v="Self Paced"/>
    <s v="Freelancer"/>
    <s v="Manager who explains what is expected, sets a goal and helps achieve it"/>
    <s v="Team Work"/>
    <s v="Yes"/>
    <s v="No"/>
    <s v="hpkoduru@gmail.com"/>
    <x v="2"/>
    <x v="3"/>
    <n v="3"/>
    <x v="2"/>
    <s v="Mid Size Companies (251 to 1000 employees)"/>
    <x v="1"/>
    <x v="3"/>
    <s v="Once in 2 months"/>
    <x v="3"/>
    <x v="5"/>
  </r>
  <r>
    <d v="2023-11-27T22:28:25"/>
    <s v="IND"/>
    <n v="530016"/>
    <x v="1"/>
    <x v="3"/>
    <x v="2"/>
    <x v="2"/>
    <s v="Yes"/>
    <s v="No"/>
    <x v="8"/>
    <x v="1"/>
    <s v="Employer who appreciates learning and enables that environment"/>
    <s v="Self Paced"/>
    <s v="Freelancer"/>
    <s v="Manager who explains what is expected, sets a goal and helps achieve it"/>
    <s v="Team Work"/>
    <s v="Yes"/>
    <s v="No"/>
    <s v="hpkoduru@gmail.com"/>
    <x v="2"/>
    <x v="3"/>
    <n v="3"/>
    <x v="2"/>
    <s v="Mid Size Companies (251 to 1000 employees)"/>
    <x v="1"/>
    <x v="3"/>
    <s v="Once in 2 months"/>
    <x v="4"/>
    <x v="5"/>
  </r>
  <r>
    <d v="2023-11-27T22:28:25"/>
    <s v="IND"/>
    <n v="530016"/>
    <x v="1"/>
    <x v="3"/>
    <x v="2"/>
    <x v="2"/>
    <s v="Yes"/>
    <s v="No"/>
    <x v="8"/>
    <x v="1"/>
    <s v="Employer who appreciates learning and enables that environment"/>
    <s v="Self Paced"/>
    <s v="Freelancer"/>
    <s v="Manager who explains what is expected, sets a goal and helps achieve it"/>
    <s v="Team Work"/>
    <s v="Yes"/>
    <s v="No"/>
    <s v="hpkoduru@gmail.com"/>
    <x v="2"/>
    <x v="3"/>
    <n v="3"/>
    <x v="2"/>
    <s v="Mid Size Companies (251 to 1000 employees)"/>
    <x v="1"/>
    <x v="3"/>
    <s v="Once in 2 months"/>
    <x v="3"/>
    <x v="5"/>
  </r>
  <r>
    <d v="2023-11-27T22:28:25"/>
    <s v="IND"/>
    <n v="530016"/>
    <x v="1"/>
    <x v="3"/>
    <x v="2"/>
    <x v="2"/>
    <s v="Yes"/>
    <s v="No"/>
    <x v="8"/>
    <x v="1"/>
    <s v="Employer who appreciates learning and enables that environment"/>
    <s v="Self Paced"/>
    <s v="Entrepreneur"/>
    <s v="Manager who explains what is expected, sets a goal and helps achieve it"/>
    <s v="Team Work"/>
    <s v="Yes"/>
    <s v="No"/>
    <s v="hpkoduru@gmail.com"/>
    <x v="2"/>
    <x v="3"/>
    <n v="3"/>
    <x v="2"/>
    <s v="Mid Size Companies (251 to 1000 employees)"/>
    <x v="1"/>
    <x v="3"/>
    <s v="Once in 2 months"/>
    <x v="4"/>
    <x v="5"/>
  </r>
  <r>
    <d v="2023-11-27T22:28:25"/>
    <s v="IND"/>
    <n v="530016"/>
    <x v="1"/>
    <x v="3"/>
    <x v="2"/>
    <x v="2"/>
    <s v="Yes"/>
    <s v="No"/>
    <x v="8"/>
    <x v="1"/>
    <s v="Employer who appreciates learning and enables that environment"/>
    <s v="Self Paced"/>
    <s v="Entrepreneur"/>
    <s v="Manager who explains what is expected, sets a goal and helps achieve it"/>
    <s v="Team Work"/>
    <s v="Yes"/>
    <s v="No"/>
    <s v="hpkoduru@gmail.com"/>
    <x v="2"/>
    <x v="3"/>
    <n v="3"/>
    <x v="2"/>
    <s v="Mid Size Companies (251 to 1000 employees)"/>
    <x v="1"/>
    <x v="3"/>
    <s v="Once in 2 months"/>
    <x v="3"/>
    <x v="5"/>
  </r>
  <r>
    <d v="2023-11-27T22:28:25"/>
    <s v="IND"/>
    <n v="530016"/>
    <x v="1"/>
    <x v="3"/>
    <x v="2"/>
    <x v="2"/>
    <s v="Yes"/>
    <s v="No"/>
    <x v="8"/>
    <x v="1"/>
    <s v="Employer who appreciates learning and enables that environment"/>
    <s v="Self Paced"/>
    <s v="Entrepreneur"/>
    <s v="Manager who explains what is expected, sets a goal and helps achieve it"/>
    <s v="Team Work"/>
    <s v="Yes"/>
    <s v="No"/>
    <s v="hpkoduru@gmail.com"/>
    <x v="2"/>
    <x v="3"/>
    <n v="3"/>
    <x v="2"/>
    <s v="Mid Size Companies (251 to 1000 employees)"/>
    <x v="1"/>
    <x v="3"/>
    <s v="Once in 2 months"/>
    <x v="4"/>
    <x v="5"/>
  </r>
  <r>
    <d v="2023-11-27T22:28:25"/>
    <s v="IND"/>
    <n v="530016"/>
    <x v="1"/>
    <x v="3"/>
    <x v="2"/>
    <x v="2"/>
    <s v="Yes"/>
    <s v="No"/>
    <x v="8"/>
    <x v="1"/>
    <s v="Employer who appreciates learning and enables that environment"/>
    <s v="Self Paced"/>
    <s v="Entrepreneur"/>
    <s v="Manager who explains what is expected, sets a goal and helps achieve it"/>
    <s v="Team Work"/>
    <s v="Yes"/>
    <s v="No"/>
    <s v="hpkoduru@gmail.com"/>
    <x v="2"/>
    <x v="3"/>
    <n v="3"/>
    <x v="2"/>
    <s v="Mid Size Companies (251 to 1000 employees)"/>
    <x v="1"/>
    <x v="3"/>
    <s v="Once in 2 months"/>
    <x v="3"/>
    <x v="5"/>
  </r>
  <r>
    <d v="2023-11-27T22:28:25"/>
    <s v="IND"/>
    <n v="530016"/>
    <x v="1"/>
    <x v="3"/>
    <x v="2"/>
    <x v="2"/>
    <s v="Yes"/>
    <s v="No"/>
    <x v="8"/>
    <x v="1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No"/>
    <s v="hpkoduru@gmail.com"/>
    <x v="2"/>
    <x v="3"/>
    <n v="3"/>
    <x v="2"/>
    <s v="Mid Size Companies (251 to 1000 employees)"/>
    <x v="1"/>
    <x v="3"/>
    <s v="Once in 2 months"/>
    <x v="4"/>
    <x v="5"/>
  </r>
  <r>
    <d v="2023-11-27T22:28:25"/>
    <s v="IND"/>
    <n v="530016"/>
    <x v="1"/>
    <x v="3"/>
    <x v="2"/>
    <x v="2"/>
    <s v="Yes"/>
    <s v="No"/>
    <x v="8"/>
    <x v="1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No"/>
    <s v="hpkoduru@gmail.com"/>
    <x v="2"/>
    <x v="3"/>
    <n v="3"/>
    <x v="2"/>
    <s v="Mid Size Companies (251 to 1000 employees)"/>
    <x v="1"/>
    <x v="3"/>
    <s v="Once in 2 months"/>
    <x v="3"/>
    <x v="5"/>
  </r>
  <r>
    <d v="2023-11-27T22:28:25"/>
    <s v="IND"/>
    <n v="530016"/>
    <x v="1"/>
    <x v="3"/>
    <x v="2"/>
    <x v="2"/>
    <s v="Yes"/>
    <s v="No"/>
    <x v="8"/>
    <x v="1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No"/>
    <s v="hpkoduru@gmail.com"/>
    <x v="2"/>
    <x v="3"/>
    <n v="3"/>
    <x v="2"/>
    <s v="Mid Size Companies (251 to 1000 employees)"/>
    <x v="1"/>
    <x v="3"/>
    <s v="Once in 2 months"/>
    <x v="4"/>
    <x v="5"/>
  </r>
  <r>
    <d v="2023-11-27T22:28:25"/>
    <s v="IND"/>
    <n v="530016"/>
    <x v="1"/>
    <x v="3"/>
    <x v="2"/>
    <x v="2"/>
    <s v="Yes"/>
    <s v="No"/>
    <x v="8"/>
    <x v="1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No"/>
    <s v="hpkoduru@gmail.com"/>
    <x v="2"/>
    <x v="3"/>
    <n v="3"/>
    <x v="2"/>
    <s v="Mid Size Companies (251 to 1000 employees)"/>
    <x v="1"/>
    <x v="3"/>
    <s v="Once in 2 months"/>
    <x v="3"/>
    <x v="5"/>
  </r>
  <r>
    <d v="2023-11-27T22:28:25"/>
    <s v="IND"/>
    <n v="530016"/>
    <x v="1"/>
    <x v="3"/>
    <x v="2"/>
    <x v="2"/>
    <s v="Yes"/>
    <s v="No"/>
    <x v="8"/>
    <x v="1"/>
    <s v="Employer who appreciates learning and enables that environment"/>
    <s v="Expert Learning Programs"/>
    <s v="Freelancer"/>
    <s v="Manager who explains what is expected, sets a goal and helps achieve it"/>
    <s v="Team Work"/>
    <s v="Yes"/>
    <s v="No"/>
    <s v="hpkoduru@gmail.com"/>
    <x v="2"/>
    <x v="3"/>
    <n v="3"/>
    <x v="2"/>
    <s v="Mid Size Companies (251 to 1000 employees)"/>
    <x v="1"/>
    <x v="3"/>
    <s v="Once in 2 months"/>
    <x v="4"/>
    <x v="5"/>
  </r>
  <r>
    <d v="2023-11-27T22:28:25"/>
    <s v="IND"/>
    <n v="530016"/>
    <x v="1"/>
    <x v="3"/>
    <x v="2"/>
    <x v="2"/>
    <s v="Yes"/>
    <s v="No"/>
    <x v="8"/>
    <x v="1"/>
    <s v="Employer who appreciates learning and enables that environment"/>
    <s v="Expert Learning Programs"/>
    <s v="Freelancer"/>
    <s v="Manager who explains what is expected, sets a goal and helps achieve it"/>
    <s v="Team Work"/>
    <s v="Yes"/>
    <s v="No"/>
    <s v="hpkoduru@gmail.com"/>
    <x v="2"/>
    <x v="3"/>
    <n v="3"/>
    <x v="2"/>
    <s v="Mid Size Companies (251 to 1000 employees)"/>
    <x v="1"/>
    <x v="3"/>
    <s v="Once in 2 months"/>
    <x v="3"/>
    <x v="5"/>
  </r>
  <r>
    <d v="2023-11-27T22:28:25"/>
    <s v="IND"/>
    <n v="530016"/>
    <x v="1"/>
    <x v="3"/>
    <x v="2"/>
    <x v="2"/>
    <s v="Yes"/>
    <s v="No"/>
    <x v="8"/>
    <x v="1"/>
    <s v="Employer who appreciates learning and enables that environment"/>
    <s v="Expert Learning Programs"/>
    <s v="Freelancer"/>
    <s v="Manager who explains what is expected, sets a goal and helps achieve it"/>
    <s v="Team Work"/>
    <s v="Yes"/>
    <s v="No"/>
    <s v="hpkoduru@gmail.com"/>
    <x v="2"/>
    <x v="3"/>
    <n v="3"/>
    <x v="2"/>
    <s v="Mid Size Companies (251 to 1000 employees)"/>
    <x v="1"/>
    <x v="3"/>
    <s v="Once in 2 months"/>
    <x v="4"/>
    <x v="5"/>
  </r>
  <r>
    <d v="2023-11-27T22:28:25"/>
    <s v="IND"/>
    <n v="530016"/>
    <x v="1"/>
    <x v="3"/>
    <x v="2"/>
    <x v="2"/>
    <s v="Yes"/>
    <s v="No"/>
    <x v="8"/>
    <x v="1"/>
    <s v="Employer who appreciates learning and enables that environment"/>
    <s v="Expert Learning Programs"/>
    <s v="Freelancer"/>
    <s v="Manager who explains what is expected, sets a goal and helps achieve it"/>
    <s v="Team Work"/>
    <s v="Yes"/>
    <s v="No"/>
    <s v="hpkoduru@gmail.com"/>
    <x v="2"/>
    <x v="3"/>
    <n v="3"/>
    <x v="2"/>
    <s v="Mid Size Companies (251 to 1000 employees)"/>
    <x v="1"/>
    <x v="3"/>
    <s v="Once in 2 months"/>
    <x v="3"/>
    <x v="5"/>
  </r>
  <r>
    <d v="2023-11-27T22:28:25"/>
    <s v="IND"/>
    <n v="530016"/>
    <x v="1"/>
    <x v="3"/>
    <x v="2"/>
    <x v="2"/>
    <s v="Yes"/>
    <s v="No"/>
    <x v="8"/>
    <x v="1"/>
    <s v="Employer who appreciates learning and enables that environment"/>
    <s v="Expert Learning Programs"/>
    <s v="Entrepreneur"/>
    <s v="Manager who explains what is expected, sets a goal and helps achieve it"/>
    <s v="Team Work"/>
    <s v="Yes"/>
    <s v="No"/>
    <s v="hpkoduru@gmail.com"/>
    <x v="2"/>
    <x v="3"/>
    <n v="3"/>
    <x v="2"/>
    <s v="Mid Size Companies (251 to 1000 employees)"/>
    <x v="1"/>
    <x v="3"/>
    <s v="Once in 2 months"/>
    <x v="4"/>
    <x v="5"/>
  </r>
  <r>
    <d v="2023-11-27T22:28:25"/>
    <s v="IND"/>
    <n v="530016"/>
    <x v="1"/>
    <x v="3"/>
    <x v="2"/>
    <x v="2"/>
    <s v="Yes"/>
    <s v="No"/>
    <x v="8"/>
    <x v="1"/>
    <s v="Employer who appreciates learning and enables that environment"/>
    <s v="Expert Learning Programs"/>
    <s v="Entrepreneur"/>
    <s v="Manager who explains what is expected, sets a goal and helps achieve it"/>
    <s v="Team Work"/>
    <s v="Yes"/>
    <s v="No"/>
    <s v="hpkoduru@gmail.com"/>
    <x v="2"/>
    <x v="3"/>
    <n v="3"/>
    <x v="2"/>
    <s v="Mid Size Companies (251 to 1000 employees)"/>
    <x v="1"/>
    <x v="3"/>
    <s v="Once in 2 months"/>
    <x v="3"/>
    <x v="5"/>
  </r>
  <r>
    <d v="2023-11-27T22:28:25"/>
    <s v="IND"/>
    <n v="530016"/>
    <x v="1"/>
    <x v="3"/>
    <x v="2"/>
    <x v="2"/>
    <s v="Yes"/>
    <s v="No"/>
    <x v="8"/>
    <x v="1"/>
    <s v="Employer who appreciates learning and enables that environment"/>
    <s v="Expert Learning Programs"/>
    <s v="Entrepreneur"/>
    <s v="Manager who explains what is expected, sets a goal and helps achieve it"/>
    <s v="Team Work"/>
    <s v="Yes"/>
    <s v="No"/>
    <s v="hpkoduru@gmail.com"/>
    <x v="2"/>
    <x v="3"/>
    <n v="3"/>
    <x v="2"/>
    <s v="Mid Size Companies (251 to 1000 employees)"/>
    <x v="1"/>
    <x v="3"/>
    <s v="Once in 2 months"/>
    <x v="4"/>
    <x v="5"/>
  </r>
  <r>
    <d v="2023-11-27T22:28:25"/>
    <s v="IND"/>
    <n v="530016"/>
    <x v="1"/>
    <x v="3"/>
    <x v="2"/>
    <x v="2"/>
    <s v="Yes"/>
    <s v="No"/>
    <x v="8"/>
    <x v="1"/>
    <s v="Employer who appreciates learning and enables that environment"/>
    <s v="Expert Learning Programs"/>
    <s v="Entrepreneur"/>
    <s v="Manager who explains what is expected, sets a goal and helps achieve it"/>
    <s v="Team Work"/>
    <s v="Yes"/>
    <s v="No"/>
    <s v="hpkoduru@gmail.com"/>
    <x v="2"/>
    <x v="3"/>
    <n v="3"/>
    <x v="2"/>
    <s v="Mid Size Companies (251 to 1000 employees)"/>
    <x v="1"/>
    <x v="3"/>
    <s v="Once in 2 months"/>
    <x v="3"/>
    <x v="5"/>
  </r>
  <r>
    <d v="2023-11-27T22:28:25"/>
    <s v="IND"/>
    <n v="530016"/>
    <x v="1"/>
    <x v="3"/>
    <x v="2"/>
    <x v="2"/>
    <s v="Yes"/>
    <s v="No"/>
    <x v="8"/>
    <x v="1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No"/>
    <s v="hpkoduru@gmail.com"/>
    <x v="2"/>
    <x v="3"/>
    <n v="3"/>
    <x v="2"/>
    <s v="Mid Size Companies (251 to 1000 employees)"/>
    <x v="1"/>
    <x v="3"/>
    <s v="Once in 2 months"/>
    <x v="4"/>
    <x v="5"/>
  </r>
  <r>
    <d v="2023-11-27T22:28:25"/>
    <s v="IND"/>
    <n v="530016"/>
    <x v="1"/>
    <x v="3"/>
    <x v="2"/>
    <x v="2"/>
    <s v="Yes"/>
    <s v="No"/>
    <x v="8"/>
    <x v="1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No"/>
    <s v="hpkoduru@gmail.com"/>
    <x v="2"/>
    <x v="3"/>
    <n v="3"/>
    <x v="2"/>
    <s v="Mid Size Companies (251 to 1000 employees)"/>
    <x v="1"/>
    <x v="3"/>
    <s v="Once in 2 months"/>
    <x v="3"/>
    <x v="5"/>
  </r>
  <r>
    <d v="2023-11-27T22:28:25"/>
    <s v="IND"/>
    <n v="530016"/>
    <x v="1"/>
    <x v="3"/>
    <x v="2"/>
    <x v="2"/>
    <s v="Yes"/>
    <s v="No"/>
    <x v="8"/>
    <x v="1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No"/>
    <s v="hpkoduru@gmail.com"/>
    <x v="2"/>
    <x v="3"/>
    <n v="3"/>
    <x v="2"/>
    <s v="Mid Size Companies (251 to 1000 employees)"/>
    <x v="1"/>
    <x v="3"/>
    <s v="Once in 2 months"/>
    <x v="4"/>
    <x v="5"/>
  </r>
  <r>
    <d v="2023-11-27T22:28:25"/>
    <s v="IND"/>
    <n v="530016"/>
    <x v="1"/>
    <x v="3"/>
    <x v="2"/>
    <x v="2"/>
    <s v="Yes"/>
    <s v="No"/>
    <x v="8"/>
    <x v="1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No"/>
    <s v="hpkoduru@gmail.com"/>
    <x v="2"/>
    <x v="3"/>
    <n v="3"/>
    <x v="2"/>
    <s v="Mid Size Companies (251 to 1000 employees)"/>
    <x v="1"/>
    <x v="3"/>
    <s v="Once in 2 months"/>
    <x v="3"/>
    <x v="5"/>
  </r>
  <r>
    <d v="2023-11-27T22:28:25"/>
    <s v="IND"/>
    <n v="530016"/>
    <x v="1"/>
    <x v="3"/>
    <x v="2"/>
    <x v="2"/>
    <s v="Yes"/>
    <s v="No"/>
    <x v="8"/>
    <x v="1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No"/>
    <s v="hpkoduru@gmail.com"/>
    <x v="2"/>
    <x v="3"/>
    <n v="3"/>
    <x v="2"/>
    <s v="Mid Size Companies (251 to 1000 employees)"/>
    <x v="1"/>
    <x v="3"/>
    <s v="Once in 2 months"/>
    <x v="4"/>
    <x v="5"/>
  </r>
  <r>
    <d v="2023-11-27T22:28:25"/>
    <s v="IND"/>
    <n v="530016"/>
    <x v="1"/>
    <x v="3"/>
    <x v="2"/>
    <x v="2"/>
    <s v="Yes"/>
    <s v="No"/>
    <x v="8"/>
    <x v="1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No"/>
    <s v="hpkoduru@gmail.com"/>
    <x v="2"/>
    <x v="3"/>
    <n v="3"/>
    <x v="2"/>
    <s v="Mid Size Companies (251 to 1000 employees)"/>
    <x v="1"/>
    <x v="3"/>
    <s v="Once in 2 months"/>
    <x v="3"/>
    <x v="5"/>
  </r>
  <r>
    <d v="2023-11-27T22:28:25"/>
    <s v="IND"/>
    <n v="530016"/>
    <x v="1"/>
    <x v="3"/>
    <x v="2"/>
    <x v="2"/>
    <s v="Yes"/>
    <s v="No"/>
    <x v="8"/>
    <x v="1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No"/>
    <s v="hpkoduru@gmail.com"/>
    <x v="2"/>
    <x v="3"/>
    <n v="3"/>
    <x v="2"/>
    <s v="Mid Size Companies (251 to 1000 employees)"/>
    <x v="1"/>
    <x v="3"/>
    <s v="Once in 2 months"/>
    <x v="4"/>
    <x v="5"/>
  </r>
  <r>
    <d v="2023-11-27T22:28:25"/>
    <s v="IND"/>
    <n v="530016"/>
    <x v="1"/>
    <x v="3"/>
    <x v="2"/>
    <x v="2"/>
    <s v="Yes"/>
    <s v="No"/>
    <x v="8"/>
    <x v="1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No"/>
    <s v="hpkoduru@gmail.com"/>
    <x v="2"/>
    <x v="3"/>
    <n v="3"/>
    <x v="2"/>
    <s v="Mid Size Companies (251 to 1000 employees)"/>
    <x v="1"/>
    <x v="3"/>
    <s v="Once in 2 months"/>
    <x v="3"/>
    <x v="5"/>
  </r>
  <r>
    <d v="2023-11-27T22:28:25"/>
    <s v="IND"/>
    <n v="530016"/>
    <x v="1"/>
    <x v="3"/>
    <x v="2"/>
    <x v="2"/>
    <s v="Yes"/>
    <s v="No"/>
    <x v="8"/>
    <x v="1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No"/>
    <s v="hpkoduru@gmail.com"/>
    <x v="2"/>
    <x v="3"/>
    <n v="3"/>
    <x v="2"/>
    <s v="Mid Size Companies (251 to 1000 employees)"/>
    <x v="1"/>
    <x v="3"/>
    <s v="Once in 2 months"/>
    <x v="4"/>
    <x v="5"/>
  </r>
  <r>
    <d v="2023-11-27T22:28:25"/>
    <s v="IND"/>
    <n v="530016"/>
    <x v="1"/>
    <x v="3"/>
    <x v="2"/>
    <x v="2"/>
    <s v="Yes"/>
    <s v="No"/>
    <x v="8"/>
    <x v="1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No"/>
    <s v="hpkoduru@gmail.com"/>
    <x v="2"/>
    <x v="3"/>
    <n v="3"/>
    <x v="2"/>
    <s v="Mid Size Companies (251 to 1000 employees)"/>
    <x v="1"/>
    <x v="3"/>
    <s v="Once in 2 months"/>
    <x v="3"/>
    <x v="5"/>
  </r>
  <r>
    <d v="2023-11-27T22:28:25"/>
    <s v="IND"/>
    <n v="530016"/>
    <x v="1"/>
    <x v="3"/>
    <x v="2"/>
    <x v="2"/>
    <s v="Yes"/>
    <s v="No"/>
    <x v="8"/>
    <x v="1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No"/>
    <s v="hpkoduru@gmail.com"/>
    <x v="2"/>
    <x v="3"/>
    <n v="3"/>
    <x v="2"/>
    <s v="Mid Size Companies (251 to 1000 employees)"/>
    <x v="1"/>
    <x v="3"/>
    <s v="Once in 2 months"/>
    <x v="4"/>
    <x v="5"/>
  </r>
  <r>
    <d v="2023-11-27T22:28:25"/>
    <s v="IND"/>
    <n v="530016"/>
    <x v="1"/>
    <x v="3"/>
    <x v="2"/>
    <x v="2"/>
    <s v="Yes"/>
    <s v="No"/>
    <x v="8"/>
    <x v="1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No"/>
    <s v="hpkoduru@gmail.com"/>
    <x v="2"/>
    <x v="3"/>
    <n v="3"/>
    <x v="2"/>
    <s v="Mid Size Companies (251 to 1000 employees)"/>
    <x v="1"/>
    <x v="3"/>
    <s v="Once in 2 months"/>
    <x v="3"/>
    <x v="5"/>
  </r>
  <r>
    <d v="2023-11-30T20:27:27"/>
    <s v="IND"/>
    <n v="629003"/>
    <x v="1"/>
    <x v="1"/>
    <x v="2"/>
    <x v="0"/>
    <s v="No"/>
    <s v="Yes"/>
    <x v="2"/>
    <x v="3"/>
    <s v="Employer who rewards learning and enables that environment"/>
    <s v="Self Paced"/>
    <s v="Design and Creative strategy"/>
    <s v="Manager who explains what is expected, sets a goal and helps achieve it"/>
    <s v="Team Work"/>
    <s v="Yes"/>
    <s v="No"/>
    <s v="nayanashenoy027@gmail.com"/>
    <x v="4"/>
    <x v="4"/>
    <n v="10"/>
    <x v="3"/>
    <s v="Startups (Less than 50 empoyees)"/>
    <x v="1"/>
    <x v="1"/>
    <s v="Once in 3 months"/>
    <x v="3"/>
    <x v="1"/>
  </r>
  <r>
    <d v="2023-11-30T20:27:27"/>
    <s v="IND"/>
    <n v="629003"/>
    <x v="1"/>
    <x v="1"/>
    <x v="2"/>
    <x v="0"/>
    <s v="No"/>
    <s v="Yes"/>
    <x v="2"/>
    <x v="3"/>
    <s v="Employer who rewards learning and enables that environment"/>
    <s v="Self Paced"/>
    <s v="Design and Creative strategy"/>
    <s v="Manager who explains what is expected, sets a goal and helps achieve it"/>
    <s v="Team Work"/>
    <s v="Yes"/>
    <s v="No"/>
    <s v="nayanashenoy027@gmail.com"/>
    <x v="4"/>
    <x v="4"/>
    <n v="10"/>
    <x v="3"/>
    <s v="Startups (Less than 50 empoyees)"/>
    <x v="1"/>
    <x v="1"/>
    <s v="Once in 3 months"/>
    <x v="2"/>
    <x v="1"/>
  </r>
  <r>
    <d v="2023-11-30T20:27:27"/>
    <s v="IND"/>
    <n v="629003"/>
    <x v="1"/>
    <x v="1"/>
    <x v="2"/>
    <x v="0"/>
    <s v="No"/>
    <s v="Yes"/>
    <x v="2"/>
    <x v="3"/>
    <s v="Employer who rewards learning and enables that environment"/>
    <s v="Self Paced"/>
    <s v="Design and Creative strategy"/>
    <s v="Manager who explains what is expected, sets a goal and helps achieve it"/>
    <s v="Team Work"/>
    <s v="Yes"/>
    <s v="No"/>
    <s v="nayanashenoy027@gmail.com"/>
    <x v="4"/>
    <x v="4"/>
    <n v="10"/>
    <x v="3"/>
    <s v="Startups (Less than 50 empoyees)"/>
    <x v="1"/>
    <x v="1"/>
    <s v="Once in 3 months"/>
    <x v="5"/>
    <x v="1"/>
  </r>
  <r>
    <d v="2023-11-30T20:27:27"/>
    <s v="IND"/>
    <n v="629003"/>
    <x v="1"/>
    <x v="1"/>
    <x v="2"/>
    <x v="0"/>
    <s v="No"/>
    <s v="Yes"/>
    <x v="2"/>
    <x v="3"/>
    <s v="Employer who rewards learning and enables that environment"/>
    <s v="Self Paced"/>
    <s v="Design and Creative strategy"/>
    <s v="Manager who explains what is expected, sets a goal and helps achieve it"/>
    <s v="Team Work"/>
    <s v="Yes"/>
    <s v="No"/>
    <s v="nayanashenoy027@gmail.com"/>
    <x v="4"/>
    <x v="4"/>
    <n v="10"/>
    <x v="3"/>
    <s v="Startups (Less than 50 empoyees)"/>
    <x v="1"/>
    <x v="1"/>
    <s v="Once in 3 months"/>
    <x v="3"/>
    <x v="1"/>
  </r>
  <r>
    <d v="2023-11-30T20:27:27"/>
    <s v="IND"/>
    <n v="629003"/>
    <x v="1"/>
    <x v="1"/>
    <x v="2"/>
    <x v="0"/>
    <s v="No"/>
    <s v="Yes"/>
    <x v="2"/>
    <x v="3"/>
    <s v="Employer who rewards learning and enables that environment"/>
    <s v="Self Paced"/>
    <s v="Design and Creative strategy"/>
    <s v="Manager who explains what is expected, sets a goal and helps achieve it"/>
    <s v="Team Work"/>
    <s v="Yes"/>
    <s v="No"/>
    <s v="nayanashenoy027@gmail.com"/>
    <x v="4"/>
    <x v="4"/>
    <n v="10"/>
    <x v="3"/>
    <s v="Startups (Less than 50 empoyees)"/>
    <x v="1"/>
    <x v="1"/>
    <s v="Once in 3 months"/>
    <x v="2"/>
    <x v="1"/>
  </r>
  <r>
    <d v="2023-11-30T20:27:27"/>
    <s v="IND"/>
    <n v="629003"/>
    <x v="1"/>
    <x v="1"/>
    <x v="2"/>
    <x v="0"/>
    <s v="No"/>
    <s v="Yes"/>
    <x v="2"/>
    <x v="3"/>
    <s v="Employer who rewards learning and enables that environment"/>
    <s v="Self Paced"/>
    <s v="Design and Creative strategy"/>
    <s v="Manager who explains what is expected, sets a goal and helps achieve it"/>
    <s v="Team Work"/>
    <s v="Yes"/>
    <s v="No"/>
    <s v="nayanashenoy027@gmail.com"/>
    <x v="4"/>
    <x v="4"/>
    <n v="10"/>
    <x v="3"/>
    <s v="Startups (Less than 50 empoyees)"/>
    <x v="1"/>
    <x v="1"/>
    <s v="Once in 3 months"/>
    <x v="5"/>
    <x v="1"/>
  </r>
  <r>
    <d v="2023-11-30T20:27:27"/>
    <s v="IND"/>
    <n v="629003"/>
    <x v="1"/>
    <x v="1"/>
    <x v="2"/>
    <x v="0"/>
    <s v="No"/>
    <s v="Yes"/>
    <x v="2"/>
    <x v="3"/>
    <s v="Employer who rewards learning and enables that environment"/>
    <s v="Self Paced"/>
    <s v="Data Analyst"/>
    <s v="Manager who explains what is expected, sets a goal and helps achieve it"/>
    <s v="Team Work"/>
    <s v="Yes"/>
    <s v="No"/>
    <s v="nayanashenoy027@gmail.com"/>
    <x v="4"/>
    <x v="4"/>
    <n v="10"/>
    <x v="3"/>
    <s v="Startups (Less than 50 empoyees)"/>
    <x v="1"/>
    <x v="1"/>
    <s v="Once in 3 months"/>
    <x v="3"/>
    <x v="1"/>
  </r>
  <r>
    <d v="2023-11-30T20:27:27"/>
    <s v="IND"/>
    <n v="629003"/>
    <x v="1"/>
    <x v="1"/>
    <x v="2"/>
    <x v="0"/>
    <s v="No"/>
    <s v="Yes"/>
    <x v="2"/>
    <x v="3"/>
    <s v="Employer who rewards learning and enables that environment"/>
    <s v="Self Paced"/>
    <s v="Data Analyst"/>
    <s v="Manager who explains what is expected, sets a goal and helps achieve it"/>
    <s v="Team Work"/>
    <s v="Yes"/>
    <s v="No"/>
    <s v="nayanashenoy027@gmail.com"/>
    <x v="4"/>
    <x v="4"/>
    <n v="10"/>
    <x v="3"/>
    <s v="Startups (Less than 50 empoyees)"/>
    <x v="1"/>
    <x v="1"/>
    <s v="Once in 3 months"/>
    <x v="2"/>
    <x v="1"/>
  </r>
  <r>
    <d v="2023-11-30T20:27:27"/>
    <s v="IND"/>
    <n v="629003"/>
    <x v="1"/>
    <x v="1"/>
    <x v="2"/>
    <x v="0"/>
    <s v="No"/>
    <s v="Yes"/>
    <x v="2"/>
    <x v="3"/>
    <s v="Employer who rewards learning and enables that environment"/>
    <s v="Self Paced"/>
    <s v="Data Analyst"/>
    <s v="Manager who explains what is expected, sets a goal and helps achieve it"/>
    <s v="Team Work"/>
    <s v="Yes"/>
    <s v="No"/>
    <s v="nayanashenoy027@gmail.com"/>
    <x v="4"/>
    <x v="4"/>
    <n v="10"/>
    <x v="3"/>
    <s v="Startups (Less than 50 empoyees)"/>
    <x v="1"/>
    <x v="1"/>
    <s v="Once in 3 months"/>
    <x v="5"/>
    <x v="1"/>
  </r>
  <r>
    <d v="2023-11-30T20:27:27"/>
    <s v="IND"/>
    <n v="629003"/>
    <x v="1"/>
    <x v="1"/>
    <x v="2"/>
    <x v="0"/>
    <s v="No"/>
    <s v="Yes"/>
    <x v="2"/>
    <x v="3"/>
    <s v="Employer who rewards learning and enables that environment"/>
    <s v="Self Paced"/>
    <s v="Data Analyst"/>
    <s v="Manager who explains what is expected, sets a goal and helps achieve it"/>
    <s v="Team Work"/>
    <s v="Yes"/>
    <s v="No"/>
    <s v="nayanashenoy027@gmail.com"/>
    <x v="4"/>
    <x v="4"/>
    <n v="10"/>
    <x v="3"/>
    <s v="Startups (Less than 50 empoyees)"/>
    <x v="1"/>
    <x v="1"/>
    <s v="Once in 3 months"/>
    <x v="3"/>
    <x v="1"/>
  </r>
  <r>
    <d v="2023-11-30T20:27:27"/>
    <s v="IND"/>
    <n v="629003"/>
    <x v="1"/>
    <x v="1"/>
    <x v="2"/>
    <x v="0"/>
    <s v="No"/>
    <s v="Yes"/>
    <x v="2"/>
    <x v="3"/>
    <s v="Employer who rewards learning and enables that environment"/>
    <s v="Self Paced"/>
    <s v="Data Analyst"/>
    <s v="Manager who explains what is expected, sets a goal and helps achieve it"/>
    <s v="Team Work"/>
    <s v="Yes"/>
    <s v="No"/>
    <s v="nayanashenoy027@gmail.com"/>
    <x v="4"/>
    <x v="4"/>
    <n v="10"/>
    <x v="3"/>
    <s v="Startups (Less than 50 empoyees)"/>
    <x v="1"/>
    <x v="1"/>
    <s v="Once in 3 months"/>
    <x v="2"/>
    <x v="1"/>
  </r>
  <r>
    <d v="2023-11-30T20:27:27"/>
    <s v="IND"/>
    <n v="629003"/>
    <x v="1"/>
    <x v="1"/>
    <x v="2"/>
    <x v="0"/>
    <s v="No"/>
    <s v="Yes"/>
    <x v="2"/>
    <x v="3"/>
    <s v="Employer who rewards learning and enables that environment"/>
    <s v="Self Paced"/>
    <s v="Data Analyst"/>
    <s v="Manager who explains what is expected, sets a goal and helps achieve it"/>
    <s v="Team Work"/>
    <s v="Yes"/>
    <s v="No"/>
    <s v="nayanashenoy027@gmail.com"/>
    <x v="4"/>
    <x v="4"/>
    <n v="10"/>
    <x v="3"/>
    <s v="Startups (Less than 50 empoyees)"/>
    <x v="1"/>
    <x v="1"/>
    <s v="Once in 3 months"/>
    <x v="5"/>
    <x v="1"/>
  </r>
  <r>
    <d v="2023-11-30T20:27:27"/>
    <s v="IND"/>
    <n v="629003"/>
    <x v="1"/>
    <x v="1"/>
    <x v="2"/>
    <x v="0"/>
    <s v="No"/>
    <s v="Yes"/>
    <x v="2"/>
    <x v="3"/>
    <s v="Employer who rewards learning and enables that environment"/>
    <s v="Self Paced"/>
    <s v="Entrepreneur"/>
    <s v="Manager who explains what is expected, sets a goal and helps achieve it"/>
    <s v="Team Work"/>
    <s v="Yes"/>
    <s v="No"/>
    <s v="nayanashenoy027@gmail.com"/>
    <x v="4"/>
    <x v="4"/>
    <n v="10"/>
    <x v="3"/>
    <s v="Startups (Less than 50 empoyees)"/>
    <x v="1"/>
    <x v="1"/>
    <s v="Once in 3 months"/>
    <x v="3"/>
    <x v="1"/>
  </r>
  <r>
    <d v="2023-11-30T20:27:27"/>
    <s v="IND"/>
    <n v="629003"/>
    <x v="1"/>
    <x v="1"/>
    <x v="2"/>
    <x v="0"/>
    <s v="No"/>
    <s v="Yes"/>
    <x v="2"/>
    <x v="3"/>
    <s v="Employer who rewards learning and enables that environment"/>
    <s v="Self Paced"/>
    <s v="Entrepreneur"/>
    <s v="Manager who explains what is expected, sets a goal and helps achieve it"/>
    <s v="Team Work"/>
    <s v="Yes"/>
    <s v="No"/>
    <s v="nayanashenoy027@gmail.com"/>
    <x v="4"/>
    <x v="4"/>
    <n v="10"/>
    <x v="3"/>
    <s v="Startups (Less than 50 empoyees)"/>
    <x v="1"/>
    <x v="1"/>
    <s v="Once in 3 months"/>
    <x v="2"/>
    <x v="1"/>
  </r>
  <r>
    <d v="2023-11-30T20:27:27"/>
    <s v="IND"/>
    <n v="629003"/>
    <x v="1"/>
    <x v="1"/>
    <x v="2"/>
    <x v="0"/>
    <s v="No"/>
    <s v="Yes"/>
    <x v="2"/>
    <x v="3"/>
    <s v="Employer who rewards learning and enables that environment"/>
    <s v="Self Paced"/>
    <s v="Entrepreneur"/>
    <s v="Manager who explains what is expected, sets a goal and helps achieve it"/>
    <s v="Team Work"/>
    <s v="Yes"/>
    <s v="No"/>
    <s v="nayanashenoy027@gmail.com"/>
    <x v="4"/>
    <x v="4"/>
    <n v="10"/>
    <x v="3"/>
    <s v="Startups (Less than 50 empoyees)"/>
    <x v="1"/>
    <x v="1"/>
    <s v="Once in 3 months"/>
    <x v="5"/>
    <x v="1"/>
  </r>
  <r>
    <d v="2023-11-30T20:27:27"/>
    <s v="IND"/>
    <n v="629003"/>
    <x v="1"/>
    <x v="1"/>
    <x v="2"/>
    <x v="0"/>
    <s v="No"/>
    <s v="Yes"/>
    <x v="2"/>
    <x v="3"/>
    <s v="Employer who rewards learning and enables that environment"/>
    <s v="Self Paced"/>
    <s v="Entrepreneur"/>
    <s v="Manager who explains what is expected, sets a goal and helps achieve it"/>
    <s v="Team Work"/>
    <s v="Yes"/>
    <s v="No"/>
    <s v="nayanashenoy027@gmail.com"/>
    <x v="4"/>
    <x v="4"/>
    <n v="10"/>
    <x v="3"/>
    <s v="Startups (Less than 50 empoyees)"/>
    <x v="1"/>
    <x v="1"/>
    <s v="Once in 3 months"/>
    <x v="3"/>
    <x v="1"/>
  </r>
  <r>
    <d v="2023-11-30T20:27:27"/>
    <s v="IND"/>
    <n v="629003"/>
    <x v="1"/>
    <x v="1"/>
    <x v="2"/>
    <x v="0"/>
    <s v="No"/>
    <s v="Yes"/>
    <x v="2"/>
    <x v="3"/>
    <s v="Employer who rewards learning and enables that environment"/>
    <s v="Self Paced"/>
    <s v="Entrepreneur"/>
    <s v="Manager who explains what is expected, sets a goal and helps achieve it"/>
    <s v="Team Work"/>
    <s v="Yes"/>
    <s v="No"/>
    <s v="nayanashenoy027@gmail.com"/>
    <x v="4"/>
    <x v="4"/>
    <n v="10"/>
    <x v="3"/>
    <s v="Startups (Less than 50 empoyees)"/>
    <x v="1"/>
    <x v="1"/>
    <s v="Once in 3 months"/>
    <x v="2"/>
    <x v="1"/>
  </r>
  <r>
    <d v="2023-11-30T20:27:27"/>
    <s v="IND"/>
    <n v="629003"/>
    <x v="1"/>
    <x v="1"/>
    <x v="2"/>
    <x v="0"/>
    <s v="No"/>
    <s v="Yes"/>
    <x v="2"/>
    <x v="3"/>
    <s v="Employer who rewards learning and enables that environment"/>
    <s v="Self Paced"/>
    <s v="Entrepreneur"/>
    <s v="Manager who explains what is expected, sets a goal and helps achieve it"/>
    <s v="Team Work"/>
    <s v="Yes"/>
    <s v="No"/>
    <s v="nayanashenoy027@gmail.com"/>
    <x v="4"/>
    <x v="4"/>
    <n v="10"/>
    <x v="3"/>
    <s v="Startups (Less than 50 empoyees)"/>
    <x v="1"/>
    <x v="1"/>
    <s v="Once in 3 months"/>
    <x v="5"/>
    <x v="1"/>
  </r>
  <r>
    <d v="2023-11-30T20:27:27"/>
    <s v="IND"/>
    <n v="629003"/>
    <x v="1"/>
    <x v="1"/>
    <x v="2"/>
    <x v="0"/>
    <s v="No"/>
    <s v="Yes"/>
    <x v="2"/>
    <x v="3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No"/>
    <s v="nayanashenoy027@gmail.com"/>
    <x v="4"/>
    <x v="4"/>
    <n v="10"/>
    <x v="3"/>
    <s v="Startups (Less than 50 empoyees)"/>
    <x v="1"/>
    <x v="1"/>
    <s v="Once in 3 months"/>
    <x v="3"/>
    <x v="1"/>
  </r>
  <r>
    <d v="2023-11-30T20:27:27"/>
    <s v="IND"/>
    <n v="629003"/>
    <x v="1"/>
    <x v="1"/>
    <x v="2"/>
    <x v="0"/>
    <s v="No"/>
    <s v="Yes"/>
    <x v="2"/>
    <x v="3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No"/>
    <s v="nayanashenoy027@gmail.com"/>
    <x v="4"/>
    <x v="4"/>
    <n v="10"/>
    <x v="3"/>
    <s v="Startups (Less than 50 empoyees)"/>
    <x v="1"/>
    <x v="1"/>
    <s v="Once in 3 months"/>
    <x v="2"/>
    <x v="1"/>
  </r>
  <r>
    <d v="2023-11-30T20:27:27"/>
    <s v="IND"/>
    <n v="629003"/>
    <x v="1"/>
    <x v="1"/>
    <x v="2"/>
    <x v="0"/>
    <s v="No"/>
    <s v="Yes"/>
    <x v="2"/>
    <x v="3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No"/>
    <s v="nayanashenoy027@gmail.com"/>
    <x v="4"/>
    <x v="4"/>
    <n v="10"/>
    <x v="3"/>
    <s v="Startups (Less than 50 empoyees)"/>
    <x v="1"/>
    <x v="1"/>
    <s v="Once in 3 months"/>
    <x v="5"/>
    <x v="1"/>
  </r>
  <r>
    <d v="2023-11-30T20:27:27"/>
    <s v="IND"/>
    <n v="629003"/>
    <x v="1"/>
    <x v="1"/>
    <x v="2"/>
    <x v="0"/>
    <s v="No"/>
    <s v="Yes"/>
    <x v="2"/>
    <x v="3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No"/>
    <s v="nayanashenoy027@gmail.com"/>
    <x v="4"/>
    <x v="4"/>
    <n v="10"/>
    <x v="3"/>
    <s v="Startups (Less than 50 empoyees)"/>
    <x v="1"/>
    <x v="1"/>
    <s v="Once in 3 months"/>
    <x v="3"/>
    <x v="1"/>
  </r>
  <r>
    <d v="2023-11-30T20:27:27"/>
    <s v="IND"/>
    <n v="629003"/>
    <x v="1"/>
    <x v="1"/>
    <x v="2"/>
    <x v="0"/>
    <s v="No"/>
    <s v="Yes"/>
    <x v="2"/>
    <x v="3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No"/>
    <s v="nayanashenoy027@gmail.com"/>
    <x v="4"/>
    <x v="4"/>
    <n v="10"/>
    <x v="3"/>
    <s v="Startups (Less than 50 empoyees)"/>
    <x v="1"/>
    <x v="1"/>
    <s v="Once in 3 months"/>
    <x v="2"/>
    <x v="1"/>
  </r>
  <r>
    <d v="2023-11-30T20:27:27"/>
    <s v="IND"/>
    <n v="629003"/>
    <x v="1"/>
    <x v="1"/>
    <x v="2"/>
    <x v="0"/>
    <s v="No"/>
    <s v="Yes"/>
    <x v="2"/>
    <x v="3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No"/>
    <s v="nayanashenoy027@gmail.com"/>
    <x v="4"/>
    <x v="4"/>
    <n v="10"/>
    <x v="3"/>
    <s v="Startups (Less than 50 empoyees)"/>
    <x v="1"/>
    <x v="1"/>
    <s v="Once in 3 months"/>
    <x v="5"/>
    <x v="1"/>
  </r>
  <r>
    <d v="2023-11-30T20:27:27"/>
    <s v="IND"/>
    <n v="629003"/>
    <x v="1"/>
    <x v="1"/>
    <x v="2"/>
    <x v="0"/>
    <s v="No"/>
    <s v="Yes"/>
    <x v="2"/>
    <x v="3"/>
    <s v="Employer who rewards learning and enables that environment"/>
    <s v="Trial and error method"/>
    <s v="Data Analyst"/>
    <s v="Manager who explains what is expected, sets a goal and helps achieve it"/>
    <s v="Team Work"/>
    <s v="Yes"/>
    <s v="No"/>
    <s v="nayanashenoy027@gmail.com"/>
    <x v="4"/>
    <x v="4"/>
    <n v="10"/>
    <x v="3"/>
    <s v="Startups (Less than 50 empoyees)"/>
    <x v="1"/>
    <x v="1"/>
    <s v="Once in 3 months"/>
    <x v="3"/>
    <x v="1"/>
  </r>
  <r>
    <d v="2023-11-30T20:27:27"/>
    <s v="IND"/>
    <n v="629003"/>
    <x v="1"/>
    <x v="1"/>
    <x v="2"/>
    <x v="0"/>
    <s v="No"/>
    <s v="Yes"/>
    <x v="2"/>
    <x v="3"/>
    <s v="Employer who rewards learning and enables that environment"/>
    <s v="Trial and error method"/>
    <s v="Data Analyst"/>
    <s v="Manager who explains what is expected, sets a goal and helps achieve it"/>
    <s v="Team Work"/>
    <s v="Yes"/>
    <s v="No"/>
    <s v="nayanashenoy027@gmail.com"/>
    <x v="4"/>
    <x v="4"/>
    <n v="10"/>
    <x v="3"/>
    <s v="Startups (Less than 50 empoyees)"/>
    <x v="1"/>
    <x v="1"/>
    <s v="Once in 3 months"/>
    <x v="2"/>
    <x v="1"/>
  </r>
  <r>
    <d v="2023-11-30T20:27:27"/>
    <s v="IND"/>
    <n v="629003"/>
    <x v="1"/>
    <x v="1"/>
    <x v="2"/>
    <x v="0"/>
    <s v="No"/>
    <s v="Yes"/>
    <x v="2"/>
    <x v="3"/>
    <s v="Employer who rewards learning and enables that environment"/>
    <s v="Trial and error method"/>
    <s v="Data Analyst"/>
    <s v="Manager who explains what is expected, sets a goal and helps achieve it"/>
    <s v="Team Work"/>
    <s v="Yes"/>
    <s v="No"/>
    <s v="nayanashenoy027@gmail.com"/>
    <x v="4"/>
    <x v="4"/>
    <n v="10"/>
    <x v="3"/>
    <s v="Startups (Less than 50 empoyees)"/>
    <x v="1"/>
    <x v="1"/>
    <s v="Once in 3 months"/>
    <x v="5"/>
    <x v="1"/>
  </r>
  <r>
    <d v="2023-11-30T20:27:27"/>
    <s v="IND"/>
    <n v="629003"/>
    <x v="1"/>
    <x v="1"/>
    <x v="2"/>
    <x v="0"/>
    <s v="No"/>
    <s v="Yes"/>
    <x v="2"/>
    <x v="3"/>
    <s v="Employer who rewards learning and enables that environment"/>
    <s v="Trial and error method"/>
    <s v="Data Analyst"/>
    <s v="Manager who explains what is expected, sets a goal and helps achieve it"/>
    <s v="Team Work"/>
    <s v="Yes"/>
    <s v="No"/>
    <s v="nayanashenoy027@gmail.com"/>
    <x v="4"/>
    <x v="4"/>
    <n v="10"/>
    <x v="3"/>
    <s v="Startups (Less than 50 empoyees)"/>
    <x v="1"/>
    <x v="1"/>
    <s v="Once in 3 months"/>
    <x v="3"/>
    <x v="1"/>
  </r>
  <r>
    <d v="2023-11-30T20:27:27"/>
    <s v="IND"/>
    <n v="629003"/>
    <x v="1"/>
    <x v="1"/>
    <x v="2"/>
    <x v="0"/>
    <s v="No"/>
    <s v="Yes"/>
    <x v="2"/>
    <x v="3"/>
    <s v="Employer who rewards learning and enables that environment"/>
    <s v="Trial and error method"/>
    <s v="Data Analyst"/>
    <s v="Manager who explains what is expected, sets a goal and helps achieve it"/>
    <s v="Team Work"/>
    <s v="Yes"/>
    <s v="No"/>
    <s v="nayanashenoy027@gmail.com"/>
    <x v="4"/>
    <x v="4"/>
    <n v="10"/>
    <x v="3"/>
    <s v="Startups (Less than 50 empoyees)"/>
    <x v="1"/>
    <x v="1"/>
    <s v="Once in 3 months"/>
    <x v="2"/>
    <x v="1"/>
  </r>
  <r>
    <d v="2023-11-30T20:27:27"/>
    <s v="IND"/>
    <n v="629003"/>
    <x v="1"/>
    <x v="1"/>
    <x v="2"/>
    <x v="0"/>
    <s v="No"/>
    <s v="Yes"/>
    <x v="2"/>
    <x v="3"/>
    <s v="Employer who rewards learning and enables that environment"/>
    <s v="Trial and error method"/>
    <s v="Data Analyst"/>
    <s v="Manager who explains what is expected, sets a goal and helps achieve it"/>
    <s v="Team Work"/>
    <s v="Yes"/>
    <s v="No"/>
    <s v="nayanashenoy027@gmail.com"/>
    <x v="4"/>
    <x v="4"/>
    <n v="10"/>
    <x v="3"/>
    <s v="Startups (Less than 50 empoyees)"/>
    <x v="1"/>
    <x v="1"/>
    <s v="Once in 3 months"/>
    <x v="5"/>
    <x v="1"/>
  </r>
  <r>
    <d v="2023-11-30T20:27:27"/>
    <s v="IND"/>
    <n v="629003"/>
    <x v="1"/>
    <x v="1"/>
    <x v="2"/>
    <x v="0"/>
    <s v="No"/>
    <s v="Yes"/>
    <x v="2"/>
    <x v="3"/>
    <s v="Employer who rewards learning and enables that environment"/>
    <s v="Trial and error method"/>
    <s v="Entrepreneur"/>
    <s v="Manager who explains what is expected, sets a goal and helps achieve it"/>
    <s v="Team Work"/>
    <s v="Yes"/>
    <s v="No"/>
    <s v="nayanashenoy027@gmail.com"/>
    <x v="4"/>
    <x v="4"/>
    <n v="10"/>
    <x v="3"/>
    <s v="Startups (Less than 50 empoyees)"/>
    <x v="1"/>
    <x v="1"/>
    <s v="Once in 3 months"/>
    <x v="3"/>
    <x v="1"/>
  </r>
  <r>
    <d v="2023-11-30T20:27:27"/>
    <s v="IND"/>
    <n v="629003"/>
    <x v="1"/>
    <x v="1"/>
    <x v="2"/>
    <x v="0"/>
    <s v="No"/>
    <s v="Yes"/>
    <x v="2"/>
    <x v="3"/>
    <s v="Employer who rewards learning and enables that environment"/>
    <s v="Trial and error method"/>
    <s v="Entrepreneur"/>
    <s v="Manager who explains what is expected, sets a goal and helps achieve it"/>
    <s v="Team Work"/>
    <s v="Yes"/>
    <s v="No"/>
    <s v="nayanashenoy027@gmail.com"/>
    <x v="4"/>
    <x v="4"/>
    <n v="10"/>
    <x v="3"/>
    <s v="Startups (Less than 50 empoyees)"/>
    <x v="1"/>
    <x v="1"/>
    <s v="Once in 3 months"/>
    <x v="2"/>
    <x v="1"/>
  </r>
  <r>
    <d v="2023-11-30T20:27:27"/>
    <s v="IND"/>
    <n v="629003"/>
    <x v="1"/>
    <x v="1"/>
    <x v="2"/>
    <x v="0"/>
    <s v="No"/>
    <s v="Yes"/>
    <x v="2"/>
    <x v="3"/>
    <s v="Employer who rewards learning and enables that environment"/>
    <s v="Trial and error method"/>
    <s v="Entrepreneur"/>
    <s v="Manager who explains what is expected, sets a goal and helps achieve it"/>
    <s v="Team Work"/>
    <s v="Yes"/>
    <s v="No"/>
    <s v="nayanashenoy027@gmail.com"/>
    <x v="4"/>
    <x v="4"/>
    <n v="10"/>
    <x v="3"/>
    <s v="Startups (Less than 50 empoyees)"/>
    <x v="1"/>
    <x v="1"/>
    <s v="Once in 3 months"/>
    <x v="5"/>
    <x v="1"/>
  </r>
  <r>
    <d v="2023-11-30T20:27:27"/>
    <s v="IND"/>
    <n v="629003"/>
    <x v="1"/>
    <x v="1"/>
    <x v="2"/>
    <x v="0"/>
    <s v="No"/>
    <s v="Yes"/>
    <x v="2"/>
    <x v="3"/>
    <s v="Employer who rewards learning and enables that environment"/>
    <s v="Trial and error method"/>
    <s v="Entrepreneur"/>
    <s v="Manager who explains what is expected, sets a goal and helps achieve it"/>
    <s v="Team Work"/>
    <s v="Yes"/>
    <s v="No"/>
    <s v="nayanashenoy027@gmail.com"/>
    <x v="4"/>
    <x v="4"/>
    <n v="10"/>
    <x v="3"/>
    <s v="Startups (Less than 50 empoyees)"/>
    <x v="1"/>
    <x v="1"/>
    <s v="Once in 3 months"/>
    <x v="3"/>
    <x v="1"/>
  </r>
  <r>
    <d v="2023-11-30T20:27:27"/>
    <s v="IND"/>
    <n v="629003"/>
    <x v="1"/>
    <x v="1"/>
    <x v="2"/>
    <x v="0"/>
    <s v="No"/>
    <s v="Yes"/>
    <x v="2"/>
    <x v="3"/>
    <s v="Employer who rewards learning and enables that environment"/>
    <s v="Trial and error method"/>
    <s v="Entrepreneur"/>
    <s v="Manager who explains what is expected, sets a goal and helps achieve it"/>
    <s v="Team Work"/>
    <s v="Yes"/>
    <s v="No"/>
    <s v="nayanashenoy027@gmail.com"/>
    <x v="4"/>
    <x v="4"/>
    <n v="10"/>
    <x v="3"/>
    <s v="Startups (Less than 50 empoyees)"/>
    <x v="1"/>
    <x v="1"/>
    <s v="Once in 3 months"/>
    <x v="2"/>
    <x v="1"/>
  </r>
  <r>
    <d v="2023-11-30T20:27:27"/>
    <s v="IND"/>
    <n v="629003"/>
    <x v="1"/>
    <x v="1"/>
    <x v="2"/>
    <x v="0"/>
    <s v="No"/>
    <s v="Yes"/>
    <x v="2"/>
    <x v="3"/>
    <s v="Employer who rewards learning and enables that environment"/>
    <s v="Trial and error method"/>
    <s v="Entrepreneur"/>
    <s v="Manager who explains what is expected, sets a goal and helps achieve it"/>
    <s v="Team Work"/>
    <s v="Yes"/>
    <s v="No"/>
    <s v="nayanashenoy027@gmail.com"/>
    <x v="4"/>
    <x v="4"/>
    <n v="10"/>
    <x v="3"/>
    <s v="Startups (Less than 50 empoyees)"/>
    <x v="1"/>
    <x v="1"/>
    <s v="Once in 3 months"/>
    <x v="5"/>
    <x v="1"/>
  </r>
  <r>
    <d v="2023-11-30T20:27:27"/>
    <s v="IND"/>
    <n v="629003"/>
    <x v="1"/>
    <x v="1"/>
    <x v="2"/>
    <x v="0"/>
    <s v="No"/>
    <s v="Yes"/>
    <x v="2"/>
    <x v="3"/>
    <s v="Employer who rewards learning and enables that environment"/>
    <s v="Self Purchased"/>
    <s v="Design and Creative strategy"/>
    <s v="Manager who explains what is expected, sets a goal and helps achieve it"/>
    <s v="Team Work"/>
    <s v="Yes"/>
    <s v="No"/>
    <s v="nayanashenoy027@gmail.com"/>
    <x v="4"/>
    <x v="4"/>
    <n v="10"/>
    <x v="3"/>
    <s v="Startups (Less than 50 empoyees)"/>
    <x v="1"/>
    <x v="1"/>
    <s v="Once in 3 months"/>
    <x v="3"/>
    <x v="1"/>
  </r>
  <r>
    <d v="2023-11-30T20:27:27"/>
    <s v="IND"/>
    <n v="629003"/>
    <x v="1"/>
    <x v="1"/>
    <x v="2"/>
    <x v="0"/>
    <s v="No"/>
    <s v="Yes"/>
    <x v="2"/>
    <x v="3"/>
    <s v="Employer who rewards learning and enables that environment"/>
    <s v="Self Purchased"/>
    <s v="Design and Creative strategy"/>
    <s v="Manager who explains what is expected, sets a goal and helps achieve it"/>
    <s v="Team Work"/>
    <s v="Yes"/>
    <s v="No"/>
    <s v="nayanashenoy027@gmail.com"/>
    <x v="4"/>
    <x v="4"/>
    <n v="10"/>
    <x v="3"/>
    <s v="Startups (Less than 50 empoyees)"/>
    <x v="1"/>
    <x v="1"/>
    <s v="Once in 3 months"/>
    <x v="2"/>
    <x v="1"/>
  </r>
  <r>
    <d v="2023-11-30T20:27:27"/>
    <s v="IND"/>
    <n v="629003"/>
    <x v="1"/>
    <x v="1"/>
    <x v="2"/>
    <x v="0"/>
    <s v="No"/>
    <s v="Yes"/>
    <x v="2"/>
    <x v="3"/>
    <s v="Employer who rewards learning and enables that environment"/>
    <s v="Self Purchased"/>
    <s v="Design and Creative strategy"/>
    <s v="Manager who explains what is expected, sets a goal and helps achieve it"/>
    <s v="Team Work"/>
    <s v="Yes"/>
    <s v="No"/>
    <s v="nayanashenoy027@gmail.com"/>
    <x v="4"/>
    <x v="4"/>
    <n v="10"/>
    <x v="3"/>
    <s v="Startups (Less than 50 empoyees)"/>
    <x v="1"/>
    <x v="1"/>
    <s v="Once in 3 months"/>
    <x v="5"/>
    <x v="1"/>
  </r>
  <r>
    <d v="2023-11-30T20:27:27"/>
    <s v="IND"/>
    <n v="629003"/>
    <x v="1"/>
    <x v="1"/>
    <x v="2"/>
    <x v="0"/>
    <s v="No"/>
    <s v="Yes"/>
    <x v="2"/>
    <x v="3"/>
    <s v="Employer who rewards learning and enables that environment"/>
    <s v="Self Purchased"/>
    <s v="Design and Creative strategy"/>
    <s v="Manager who explains what is expected, sets a goal and helps achieve it"/>
    <s v="Team Work"/>
    <s v="Yes"/>
    <s v="No"/>
    <s v="nayanashenoy027@gmail.com"/>
    <x v="4"/>
    <x v="4"/>
    <n v="10"/>
    <x v="3"/>
    <s v="Startups (Less than 50 empoyees)"/>
    <x v="1"/>
    <x v="1"/>
    <s v="Once in 3 months"/>
    <x v="3"/>
    <x v="1"/>
  </r>
  <r>
    <d v="2023-11-30T20:27:27"/>
    <s v="IND"/>
    <n v="629003"/>
    <x v="1"/>
    <x v="1"/>
    <x v="2"/>
    <x v="0"/>
    <s v="No"/>
    <s v="Yes"/>
    <x v="2"/>
    <x v="3"/>
    <s v="Employer who rewards learning and enables that environment"/>
    <s v="Self Purchased"/>
    <s v="Design and Creative strategy"/>
    <s v="Manager who explains what is expected, sets a goal and helps achieve it"/>
    <s v="Team Work"/>
    <s v="Yes"/>
    <s v="No"/>
    <s v="nayanashenoy027@gmail.com"/>
    <x v="4"/>
    <x v="4"/>
    <n v="10"/>
    <x v="3"/>
    <s v="Startups (Less than 50 empoyees)"/>
    <x v="1"/>
    <x v="1"/>
    <s v="Once in 3 months"/>
    <x v="2"/>
    <x v="1"/>
  </r>
  <r>
    <d v="2023-11-30T20:27:27"/>
    <s v="IND"/>
    <n v="629003"/>
    <x v="1"/>
    <x v="1"/>
    <x v="2"/>
    <x v="0"/>
    <s v="No"/>
    <s v="Yes"/>
    <x v="2"/>
    <x v="3"/>
    <s v="Employer who rewards learning and enables that environment"/>
    <s v="Self Purchased"/>
    <s v="Design and Creative strategy"/>
    <s v="Manager who explains what is expected, sets a goal and helps achieve it"/>
    <s v="Team Work"/>
    <s v="Yes"/>
    <s v="No"/>
    <s v="nayanashenoy027@gmail.com"/>
    <x v="4"/>
    <x v="4"/>
    <n v="10"/>
    <x v="3"/>
    <s v="Startups (Less than 50 empoyees)"/>
    <x v="1"/>
    <x v="1"/>
    <s v="Once in 3 months"/>
    <x v="5"/>
    <x v="1"/>
  </r>
  <r>
    <d v="2023-11-30T20:27:27"/>
    <s v="IND"/>
    <n v="629003"/>
    <x v="1"/>
    <x v="1"/>
    <x v="2"/>
    <x v="0"/>
    <s v="No"/>
    <s v="Yes"/>
    <x v="2"/>
    <x v="3"/>
    <s v="Employer who rewards learning and enables that environment"/>
    <s v="Self Purchased"/>
    <s v="Data Analyst"/>
    <s v="Manager who explains what is expected, sets a goal and helps achieve it"/>
    <s v="Team Work"/>
    <s v="Yes"/>
    <s v="No"/>
    <s v="nayanashenoy027@gmail.com"/>
    <x v="4"/>
    <x v="4"/>
    <n v="10"/>
    <x v="3"/>
    <s v="Startups (Less than 50 empoyees)"/>
    <x v="1"/>
    <x v="1"/>
    <s v="Once in 3 months"/>
    <x v="3"/>
    <x v="1"/>
  </r>
  <r>
    <d v="2023-11-30T20:27:27"/>
    <s v="IND"/>
    <n v="629003"/>
    <x v="1"/>
    <x v="1"/>
    <x v="2"/>
    <x v="0"/>
    <s v="No"/>
    <s v="Yes"/>
    <x v="2"/>
    <x v="3"/>
    <s v="Employer who rewards learning and enables that environment"/>
    <s v="Self Purchased"/>
    <s v="Data Analyst"/>
    <s v="Manager who explains what is expected, sets a goal and helps achieve it"/>
    <s v="Team Work"/>
    <s v="Yes"/>
    <s v="No"/>
    <s v="nayanashenoy027@gmail.com"/>
    <x v="4"/>
    <x v="4"/>
    <n v="10"/>
    <x v="3"/>
    <s v="Startups (Less than 50 empoyees)"/>
    <x v="1"/>
    <x v="1"/>
    <s v="Once in 3 months"/>
    <x v="2"/>
    <x v="1"/>
  </r>
  <r>
    <d v="2023-11-30T20:27:27"/>
    <s v="IND"/>
    <n v="629003"/>
    <x v="1"/>
    <x v="1"/>
    <x v="2"/>
    <x v="0"/>
    <s v="No"/>
    <s v="Yes"/>
    <x v="2"/>
    <x v="3"/>
    <s v="Employer who rewards learning and enables that environment"/>
    <s v="Self Purchased"/>
    <s v="Data Analyst"/>
    <s v="Manager who explains what is expected, sets a goal and helps achieve it"/>
    <s v="Team Work"/>
    <s v="Yes"/>
    <s v="No"/>
    <s v="nayanashenoy027@gmail.com"/>
    <x v="4"/>
    <x v="4"/>
    <n v="10"/>
    <x v="3"/>
    <s v="Startups (Less than 50 empoyees)"/>
    <x v="1"/>
    <x v="1"/>
    <s v="Once in 3 months"/>
    <x v="5"/>
    <x v="1"/>
  </r>
  <r>
    <d v="2023-11-30T20:27:27"/>
    <s v="IND"/>
    <n v="629003"/>
    <x v="1"/>
    <x v="1"/>
    <x v="2"/>
    <x v="0"/>
    <s v="No"/>
    <s v="Yes"/>
    <x v="2"/>
    <x v="3"/>
    <s v="Employer who rewards learning and enables that environment"/>
    <s v="Self Purchased"/>
    <s v="Data Analyst"/>
    <s v="Manager who explains what is expected, sets a goal and helps achieve it"/>
    <s v="Team Work"/>
    <s v="Yes"/>
    <s v="No"/>
    <s v="nayanashenoy027@gmail.com"/>
    <x v="4"/>
    <x v="4"/>
    <n v="10"/>
    <x v="3"/>
    <s v="Startups (Less than 50 empoyees)"/>
    <x v="1"/>
    <x v="1"/>
    <s v="Once in 3 months"/>
    <x v="3"/>
    <x v="1"/>
  </r>
  <r>
    <d v="2023-11-30T20:27:27"/>
    <s v="IND"/>
    <n v="629003"/>
    <x v="1"/>
    <x v="1"/>
    <x v="2"/>
    <x v="0"/>
    <s v="No"/>
    <s v="Yes"/>
    <x v="2"/>
    <x v="3"/>
    <s v="Employer who rewards learning and enables that environment"/>
    <s v="Self Purchased"/>
    <s v="Data Analyst"/>
    <s v="Manager who explains what is expected, sets a goal and helps achieve it"/>
    <s v="Team Work"/>
    <s v="Yes"/>
    <s v="No"/>
    <s v="nayanashenoy027@gmail.com"/>
    <x v="4"/>
    <x v="4"/>
    <n v="10"/>
    <x v="3"/>
    <s v="Startups (Less than 50 empoyees)"/>
    <x v="1"/>
    <x v="1"/>
    <s v="Once in 3 months"/>
    <x v="2"/>
    <x v="1"/>
  </r>
  <r>
    <d v="2023-11-30T20:27:27"/>
    <s v="IND"/>
    <n v="629003"/>
    <x v="1"/>
    <x v="1"/>
    <x v="2"/>
    <x v="0"/>
    <s v="No"/>
    <s v="Yes"/>
    <x v="2"/>
    <x v="3"/>
    <s v="Employer who rewards learning and enables that environment"/>
    <s v="Self Purchased"/>
    <s v="Data Analyst"/>
    <s v="Manager who explains what is expected, sets a goal and helps achieve it"/>
    <s v="Team Work"/>
    <s v="Yes"/>
    <s v="No"/>
    <s v="nayanashenoy027@gmail.com"/>
    <x v="4"/>
    <x v="4"/>
    <n v="10"/>
    <x v="3"/>
    <s v="Startups (Less than 50 empoyees)"/>
    <x v="1"/>
    <x v="1"/>
    <s v="Once in 3 months"/>
    <x v="5"/>
    <x v="1"/>
  </r>
  <r>
    <d v="2023-11-30T20:27:27"/>
    <s v="IND"/>
    <n v="629003"/>
    <x v="1"/>
    <x v="1"/>
    <x v="2"/>
    <x v="0"/>
    <s v="No"/>
    <s v="Yes"/>
    <x v="2"/>
    <x v="3"/>
    <s v="Employer who rewards learning and enables that environment"/>
    <s v="Self Purchased"/>
    <s v="Entrepreneur"/>
    <s v="Manager who explains what is expected, sets a goal and helps achieve it"/>
    <s v="Team Work"/>
    <s v="Yes"/>
    <s v="No"/>
    <s v="nayanashenoy027@gmail.com"/>
    <x v="4"/>
    <x v="4"/>
    <n v="10"/>
    <x v="3"/>
    <s v="Startups (Less than 50 empoyees)"/>
    <x v="1"/>
    <x v="1"/>
    <s v="Once in 3 months"/>
    <x v="3"/>
    <x v="1"/>
  </r>
  <r>
    <d v="2023-11-30T20:27:27"/>
    <s v="IND"/>
    <n v="629003"/>
    <x v="1"/>
    <x v="1"/>
    <x v="2"/>
    <x v="0"/>
    <s v="No"/>
    <s v="Yes"/>
    <x v="2"/>
    <x v="3"/>
    <s v="Employer who rewards learning and enables that environment"/>
    <s v="Self Purchased"/>
    <s v="Entrepreneur"/>
    <s v="Manager who explains what is expected, sets a goal and helps achieve it"/>
    <s v="Team Work"/>
    <s v="Yes"/>
    <s v="No"/>
    <s v="nayanashenoy027@gmail.com"/>
    <x v="4"/>
    <x v="4"/>
    <n v="10"/>
    <x v="3"/>
    <s v="Startups (Less than 50 empoyees)"/>
    <x v="1"/>
    <x v="1"/>
    <s v="Once in 3 months"/>
    <x v="2"/>
    <x v="1"/>
  </r>
  <r>
    <d v="2023-11-30T20:27:27"/>
    <s v="IND"/>
    <n v="629003"/>
    <x v="1"/>
    <x v="1"/>
    <x v="2"/>
    <x v="0"/>
    <s v="No"/>
    <s v="Yes"/>
    <x v="2"/>
    <x v="3"/>
    <s v="Employer who rewards learning and enables that environment"/>
    <s v="Self Purchased"/>
    <s v="Entrepreneur"/>
    <s v="Manager who explains what is expected, sets a goal and helps achieve it"/>
    <s v="Team Work"/>
    <s v="Yes"/>
    <s v="No"/>
    <s v="nayanashenoy027@gmail.com"/>
    <x v="4"/>
    <x v="4"/>
    <n v="10"/>
    <x v="3"/>
    <s v="Startups (Less than 50 empoyees)"/>
    <x v="1"/>
    <x v="1"/>
    <s v="Once in 3 months"/>
    <x v="5"/>
    <x v="1"/>
  </r>
  <r>
    <d v="2023-11-30T20:27:27"/>
    <s v="IND"/>
    <n v="629003"/>
    <x v="1"/>
    <x v="1"/>
    <x v="2"/>
    <x v="0"/>
    <s v="No"/>
    <s v="Yes"/>
    <x v="2"/>
    <x v="3"/>
    <s v="Employer who rewards learning and enables that environment"/>
    <s v="Self Purchased"/>
    <s v="Entrepreneur"/>
    <s v="Manager who explains what is expected, sets a goal and helps achieve it"/>
    <s v="Team Work"/>
    <s v="Yes"/>
    <s v="No"/>
    <s v="nayanashenoy027@gmail.com"/>
    <x v="4"/>
    <x v="4"/>
    <n v="10"/>
    <x v="3"/>
    <s v="Startups (Less than 50 empoyees)"/>
    <x v="1"/>
    <x v="1"/>
    <s v="Once in 3 months"/>
    <x v="3"/>
    <x v="1"/>
  </r>
  <r>
    <d v="2023-11-30T20:27:27"/>
    <s v="IND"/>
    <n v="629003"/>
    <x v="1"/>
    <x v="1"/>
    <x v="2"/>
    <x v="0"/>
    <s v="No"/>
    <s v="Yes"/>
    <x v="2"/>
    <x v="3"/>
    <s v="Employer who rewards learning and enables that environment"/>
    <s v="Self Purchased"/>
    <s v="Entrepreneur"/>
    <s v="Manager who explains what is expected, sets a goal and helps achieve it"/>
    <s v="Team Work"/>
    <s v="Yes"/>
    <s v="No"/>
    <s v="nayanashenoy027@gmail.com"/>
    <x v="4"/>
    <x v="4"/>
    <n v="10"/>
    <x v="3"/>
    <s v="Startups (Less than 50 empoyees)"/>
    <x v="1"/>
    <x v="1"/>
    <s v="Once in 3 months"/>
    <x v="2"/>
    <x v="1"/>
  </r>
  <r>
    <d v="2023-11-30T20:27:27"/>
    <s v="IND"/>
    <n v="629003"/>
    <x v="1"/>
    <x v="1"/>
    <x v="2"/>
    <x v="0"/>
    <s v="No"/>
    <s v="Yes"/>
    <x v="2"/>
    <x v="3"/>
    <s v="Employer who rewards learning and enables that environment"/>
    <s v="Self Purchased"/>
    <s v="Entrepreneur"/>
    <s v="Manager who explains what is expected, sets a goal and helps achieve it"/>
    <s v="Team Work"/>
    <s v="Yes"/>
    <s v="No"/>
    <s v="nayanashenoy027@gmail.com"/>
    <x v="4"/>
    <x v="4"/>
    <n v="10"/>
    <x v="3"/>
    <s v="Startups (Less than 50 empoyees)"/>
    <x v="1"/>
    <x v="1"/>
    <s v="Once in 3 months"/>
    <x v="5"/>
    <x v="1"/>
  </r>
  <r>
    <d v="2023-12-01T20:11:43"/>
    <s v="IND"/>
    <n v="444111"/>
    <x v="0"/>
    <x v="5"/>
    <x v="2"/>
    <x v="2"/>
    <s v="Yes"/>
    <s v="Yes"/>
    <x v="8"/>
    <x v="3"/>
    <s v="Employer who appreciates learning and enables that environment"/>
    <s v="Learning by observing others"/>
    <s v="Business Operations"/>
    <s v="Manager who sets unrealistic targets"/>
    <s v="Work alone"/>
    <s v="Yes"/>
    <s v="No"/>
    <s v="omdhanbhar884@gmail.com"/>
    <x v="4"/>
    <x v="4"/>
    <n v="5"/>
    <x v="4"/>
    <s v="Startups (Less than 50 empoyees)"/>
    <x v="1"/>
    <x v="2"/>
    <s v="Once in 2 months"/>
    <x v="6"/>
    <x v="6"/>
  </r>
  <r>
    <d v="2023-12-01T20:11:43"/>
    <s v="IND"/>
    <n v="444111"/>
    <x v="0"/>
    <x v="5"/>
    <x v="2"/>
    <x v="2"/>
    <s v="Yes"/>
    <s v="Yes"/>
    <x v="8"/>
    <x v="3"/>
    <s v="Employer who appreciates learning and enables that environment"/>
    <s v="Learning by observing others"/>
    <s v="Business Operations"/>
    <s v="Manager who sets unrealistic targets"/>
    <s v="Work alone"/>
    <s v="Yes"/>
    <s v="No"/>
    <s v="omdhanbhar884@gmail.com"/>
    <x v="4"/>
    <x v="4"/>
    <n v="5"/>
    <x v="4"/>
    <s v="Startups (Less than 50 empoyees)"/>
    <x v="1"/>
    <x v="2"/>
    <s v="Once in 2 months"/>
    <x v="2"/>
    <x v="6"/>
  </r>
  <r>
    <d v="2023-12-01T20:11:43"/>
    <s v="IND"/>
    <n v="444111"/>
    <x v="0"/>
    <x v="5"/>
    <x v="2"/>
    <x v="2"/>
    <s v="Yes"/>
    <s v="Yes"/>
    <x v="8"/>
    <x v="3"/>
    <s v="Employer who appreciates learning and enables that environment"/>
    <s v="Learning by observing others"/>
    <s v="Business Operations"/>
    <s v="Manager who sets unrealistic targets"/>
    <s v="Team Work"/>
    <s v="Yes"/>
    <s v="No"/>
    <s v="omdhanbhar884@gmail.com"/>
    <x v="4"/>
    <x v="4"/>
    <n v="5"/>
    <x v="4"/>
    <s v="Startups (Less than 50 empoyees)"/>
    <x v="1"/>
    <x v="2"/>
    <s v="Once in 2 months"/>
    <x v="6"/>
    <x v="6"/>
  </r>
  <r>
    <d v="2023-12-01T20:11:43"/>
    <s v="IND"/>
    <n v="444111"/>
    <x v="0"/>
    <x v="5"/>
    <x v="2"/>
    <x v="2"/>
    <s v="Yes"/>
    <s v="Yes"/>
    <x v="8"/>
    <x v="3"/>
    <s v="Employer who appreciates learning and enables that environment"/>
    <s v="Learning by observing others"/>
    <s v="Business Operations"/>
    <s v="Manager who sets unrealistic targets"/>
    <s v="Team Work"/>
    <s v="Yes"/>
    <s v="No"/>
    <s v="omdhanbhar884@gmail.com"/>
    <x v="4"/>
    <x v="4"/>
    <n v="5"/>
    <x v="4"/>
    <s v="Startups (Less than 50 empoyees)"/>
    <x v="1"/>
    <x v="2"/>
    <s v="Once in 2 months"/>
    <x v="2"/>
    <x v="6"/>
  </r>
  <r>
    <d v="2023-12-01T20:11:43"/>
    <s v="IND"/>
    <n v="444111"/>
    <x v="0"/>
    <x v="5"/>
    <x v="2"/>
    <x v="2"/>
    <s v="Yes"/>
    <s v="Yes"/>
    <x v="8"/>
    <x v="3"/>
    <s v="Employer who appreciates learning and enables that environment"/>
    <s v="Learning by observing others"/>
    <s v="Manager"/>
    <s v="Manager who sets unrealistic targets"/>
    <s v="Work alone"/>
    <s v="Yes"/>
    <s v="No"/>
    <s v="omdhanbhar884@gmail.com"/>
    <x v="4"/>
    <x v="4"/>
    <n v="5"/>
    <x v="4"/>
    <s v="Startups (Less than 50 empoyees)"/>
    <x v="1"/>
    <x v="2"/>
    <s v="Once in 2 months"/>
    <x v="6"/>
    <x v="6"/>
  </r>
  <r>
    <d v="2023-12-01T20:11:43"/>
    <s v="IND"/>
    <n v="444111"/>
    <x v="0"/>
    <x v="5"/>
    <x v="2"/>
    <x v="2"/>
    <s v="Yes"/>
    <s v="Yes"/>
    <x v="8"/>
    <x v="3"/>
    <s v="Employer who appreciates learning and enables that environment"/>
    <s v="Learning by observing others"/>
    <s v="Manager"/>
    <s v="Manager who sets unrealistic targets"/>
    <s v="Work alone"/>
    <s v="Yes"/>
    <s v="No"/>
    <s v="omdhanbhar884@gmail.com"/>
    <x v="4"/>
    <x v="4"/>
    <n v="5"/>
    <x v="4"/>
    <s v="Startups (Less than 50 empoyees)"/>
    <x v="1"/>
    <x v="2"/>
    <s v="Once in 2 months"/>
    <x v="2"/>
    <x v="6"/>
  </r>
  <r>
    <d v="2023-12-01T20:11:43"/>
    <s v="IND"/>
    <n v="444111"/>
    <x v="0"/>
    <x v="5"/>
    <x v="2"/>
    <x v="2"/>
    <s v="Yes"/>
    <s v="Yes"/>
    <x v="8"/>
    <x v="3"/>
    <s v="Employer who appreciates learning and enables that environment"/>
    <s v="Learning by observing others"/>
    <s v="Manager"/>
    <s v="Manager who sets unrealistic targets"/>
    <s v="Team Work"/>
    <s v="Yes"/>
    <s v="No"/>
    <s v="omdhanbhar884@gmail.com"/>
    <x v="4"/>
    <x v="4"/>
    <n v="5"/>
    <x v="4"/>
    <s v="Startups (Less than 50 empoyees)"/>
    <x v="1"/>
    <x v="2"/>
    <s v="Once in 2 months"/>
    <x v="6"/>
    <x v="6"/>
  </r>
  <r>
    <d v="2023-12-01T20:11:43"/>
    <s v="IND"/>
    <n v="444111"/>
    <x v="0"/>
    <x v="5"/>
    <x v="2"/>
    <x v="2"/>
    <s v="Yes"/>
    <s v="Yes"/>
    <x v="8"/>
    <x v="3"/>
    <s v="Employer who appreciates learning and enables that environment"/>
    <s v="Learning by observing others"/>
    <s v="Manager"/>
    <s v="Manager who sets unrealistic targets"/>
    <s v="Team Work"/>
    <s v="Yes"/>
    <s v="No"/>
    <s v="omdhanbhar884@gmail.com"/>
    <x v="4"/>
    <x v="4"/>
    <n v="5"/>
    <x v="4"/>
    <s v="Startups (Less than 50 empoyees)"/>
    <x v="1"/>
    <x v="2"/>
    <s v="Once in 2 months"/>
    <x v="2"/>
    <x v="6"/>
  </r>
  <r>
    <d v="2023-12-01T20:11:43"/>
    <s v="IND"/>
    <n v="444111"/>
    <x v="0"/>
    <x v="5"/>
    <x v="2"/>
    <x v="2"/>
    <s v="Yes"/>
    <s v="Yes"/>
    <x v="8"/>
    <x v="3"/>
    <s v="Employer who appreciates learning and enables that environment"/>
    <s v="Learning by observing others"/>
    <s v="Civil servants"/>
    <s v="Manager who sets unrealistic targets"/>
    <s v="Work alone"/>
    <s v="Yes"/>
    <s v="No"/>
    <s v="omdhanbhar884@gmail.com"/>
    <x v="4"/>
    <x v="4"/>
    <n v="5"/>
    <x v="4"/>
    <s v="Startups (Less than 50 empoyees)"/>
    <x v="1"/>
    <x v="2"/>
    <s v="Once in 2 months"/>
    <x v="6"/>
    <x v="6"/>
  </r>
  <r>
    <d v="2023-12-01T20:11:43"/>
    <s v="IND"/>
    <n v="444111"/>
    <x v="0"/>
    <x v="5"/>
    <x v="2"/>
    <x v="2"/>
    <s v="Yes"/>
    <s v="Yes"/>
    <x v="8"/>
    <x v="3"/>
    <s v="Employer who appreciates learning and enables that environment"/>
    <s v="Learning by observing others"/>
    <s v="Civil Roles"/>
    <s v="Manager who sets unrealistic targets"/>
    <s v="Work alone"/>
    <s v="Yes"/>
    <s v="No"/>
    <s v="omdhanbhar884@gmail.com"/>
    <x v="4"/>
    <x v="4"/>
    <n v="5"/>
    <x v="4"/>
    <s v="Startups (Less than 50 empoyees)"/>
    <x v="1"/>
    <x v="2"/>
    <s v="Once in 2 months"/>
    <x v="6"/>
    <x v="6"/>
  </r>
  <r>
    <d v="2023-12-01T20:11:43"/>
    <s v="IND"/>
    <n v="444111"/>
    <x v="0"/>
    <x v="5"/>
    <x v="2"/>
    <x v="2"/>
    <s v="Yes"/>
    <s v="Yes"/>
    <x v="8"/>
    <x v="3"/>
    <s v="Employer who appreciates learning and enables that environment"/>
    <s v="Learning by observing others"/>
    <s v="Civil servants"/>
    <s v="Manager who sets unrealistic targets"/>
    <s v="Work alone"/>
    <s v="Yes"/>
    <s v="No"/>
    <s v="omdhanbhar884@gmail.com"/>
    <x v="4"/>
    <x v="4"/>
    <n v="5"/>
    <x v="4"/>
    <s v="Startups (Less than 50 empoyees)"/>
    <x v="1"/>
    <x v="2"/>
    <s v="Once in 2 months"/>
    <x v="2"/>
    <x v="6"/>
  </r>
  <r>
    <d v="2023-12-01T20:11:43"/>
    <s v="IND"/>
    <n v="444111"/>
    <x v="0"/>
    <x v="5"/>
    <x v="2"/>
    <x v="2"/>
    <s v="Yes"/>
    <s v="Yes"/>
    <x v="8"/>
    <x v="3"/>
    <s v="Employer who appreciates learning and enables that environment"/>
    <s v="Learning by observing others"/>
    <s v="Civil Roles"/>
    <s v="Manager who sets unrealistic targets"/>
    <s v="Work alone"/>
    <s v="Yes"/>
    <s v="No"/>
    <s v="omdhanbhar884@gmail.com"/>
    <x v="4"/>
    <x v="4"/>
    <n v="5"/>
    <x v="4"/>
    <s v="Startups (Less than 50 empoyees)"/>
    <x v="1"/>
    <x v="2"/>
    <s v="Once in 2 months"/>
    <x v="2"/>
    <x v="6"/>
  </r>
  <r>
    <d v="2023-12-01T20:11:43"/>
    <s v="IND"/>
    <n v="444111"/>
    <x v="0"/>
    <x v="5"/>
    <x v="2"/>
    <x v="2"/>
    <s v="Yes"/>
    <s v="Yes"/>
    <x v="8"/>
    <x v="3"/>
    <s v="Employer who appreciates learning and enables that environment"/>
    <s v="Learning by observing others"/>
    <s v="Civil servants"/>
    <s v="Manager who sets unrealistic targets"/>
    <s v="Team Work"/>
    <s v="Yes"/>
    <s v="No"/>
    <s v="omdhanbhar884@gmail.com"/>
    <x v="4"/>
    <x v="4"/>
    <n v="5"/>
    <x v="4"/>
    <s v="Startups (Less than 50 empoyees)"/>
    <x v="1"/>
    <x v="2"/>
    <s v="Once in 2 months"/>
    <x v="6"/>
    <x v="6"/>
  </r>
  <r>
    <d v="2023-12-01T20:11:43"/>
    <s v="IND"/>
    <n v="444111"/>
    <x v="0"/>
    <x v="5"/>
    <x v="2"/>
    <x v="2"/>
    <s v="Yes"/>
    <s v="Yes"/>
    <x v="8"/>
    <x v="3"/>
    <s v="Employer who appreciates learning and enables that environment"/>
    <s v="Learning by observing others"/>
    <s v="Civil Roles"/>
    <s v="Manager who sets unrealistic targets"/>
    <s v="Team Work"/>
    <s v="Yes"/>
    <s v="No"/>
    <s v="omdhanbhar884@gmail.com"/>
    <x v="4"/>
    <x v="4"/>
    <n v="5"/>
    <x v="4"/>
    <s v="Startups (Less than 50 empoyees)"/>
    <x v="1"/>
    <x v="2"/>
    <s v="Once in 2 months"/>
    <x v="6"/>
    <x v="6"/>
  </r>
  <r>
    <d v="2023-12-01T20:11:43"/>
    <s v="IND"/>
    <n v="444111"/>
    <x v="0"/>
    <x v="5"/>
    <x v="2"/>
    <x v="2"/>
    <s v="Yes"/>
    <s v="Yes"/>
    <x v="8"/>
    <x v="3"/>
    <s v="Employer who appreciates learning and enables that environment"/>
    <s v="Learning by observing others"/>
    <s v="Civil servants"/>
    <s v="Manager who sets unrealistic targets"/>
    <s v="Team Work"/>
    <s v="Yes"/>
    <s v="No"/>
    <s v="omdhanbhar884@gmail.com"/>
    <x v="4"/>
    <x v="4"/>
    <n v="5"/>
    <x v="4"/>
    <s v="Startups (Less than 50 empoyees)"/>
    <x v="1"/>
    <x v="2"/>
    <s v="Once in 2 months"/>
    <x v="2"/>
    <x v="6"/>
  </r>
  <r>
    <d v="2023-12-01T20:11:43"/>
    <s v="IND"/>
    <n v="444111"/>
    <x v="0"/>
    <x v="5"/>
    <x v="2"/>
    <x v="2"/>
    <s v="Yes"/>
    <s v="Yes"/>
    <x v="8"/>
    <x v="3"/>
    <s v="Employer who appreciates learning and enables that environment"/>
    <s v="Learning by observing others"/>
    <s v="Civil Roles"/>
    <s v="Manager who sets unrealistic targets"/>
    <s v="Team Work"/>
    <s v="Yes"/>
    <s v="No"/>
    <s v="omdhanbhar884@gmail.com"/>
    <x v="4"/>
    <x v="4"/>
    <n v="5"/>
    <x v="4"/>
    <s v="Startups (Less than 50 empoyees)"/>
    <x v="1"/>
    <x v="2"/>
    <s v="Once in 2 months"/>
    <x v="2"/>
    <x v="6"/>
  </r>
  <r>
    <d v="2023-12-01T20:11:43"/>
    <s v="IND"/>
    <n v="444111"/>
    <x v="0"/>
    <x v="5"/>
    <x v="2"/>
    <x v="2"/>
    <s v="Yes"/>
    <s v="Yes"/>
    <x v="8"/>
    <x v="3"/>
    <s v="Employer who appreciates learning and enables that environment"/>
    <s v="Trial and error method"/>
    <s v="Business Operations"/>
    <s v="Manager who sets unrealistic targets"/>
    <s v="Work alone"/>
    <s v="Yes"/>
    <s v="No"/>
    <s v="omdhanbhar884@gmail.com"/>
    <x v="4"/>
    <x v="4"/>
    <n v="5"/>
    <x v="4"/>
    <s v="Startups (Less than 50 empoyees)"/>
    <x v="1"/>
    <x v="2"/>
    <s v="Once in 2 months"/>
    <x v="6"/>
    <x v="6"/>
  </r>
  <r>
    <d v="2023-12-01T20:11:43"/>
    <s v="IND"/>
    <n v="444111"/>
    <x v="0"/>
    <x v="5"/>
    <x v="2"/>
    <x v="2"/>
    <s v="Yes"/>
    <s v="Yes"/>
    <x v="8"/>
    <x v="3"/>
    <s v="Employer who appreciates learning and enables that environment"/>
    <s v="Trial and error method"/>
    <s v="Business Operations"/>
    <s v="Manager who sets unrealistic targets"/>
    <s v="Work alone"/>
    <s v="Yes"/>
    <s v="No"/>
    <s v="omdhanbhar884@gmail.com"/>
    <x v="4"/>
    <x v="4"/>
    <n v="5"/>
    <x v="4"/>
    <s v="Startups (Less than 50 empoyees)"/>
    <x v="1"/>
    <x v="2"/>
    <s v="Once in 2 months"/>
    <x v="2"/>
    <x v="6"/>
  </r>
  <r>
    <d v="2023-12-01T20:11:43"/>
    <s v="IND"/>
    <n v="444111"/>
    <x v="0"/>
    <x v="5"/>
    <x v="2"/>
    <x v="2"/>
    <s v="Yes"/>
    <s v="Yes"/>
    <x v="8"/>
    <x v="3"/>
    <s v="Employer who appreciates learning and enables that environment"/>
    <s v="Trial and error method"/>
    <s v="Business Operations"/>
    <s v="Manager who sets unrealistic targets"/>
    <s v="Team Work"/>
    <s v="Yes"/>
    <s v="No"/>
    <s v="omdhanbhar884@gmail.com"/>
    <x v="4"/>
    <x v="4"/>
    <n v="5"/>
    <x v="4"/>
    <s v="Startups (Less than 50 empoyees)"/>
    <x v="1"/>
    <x v="2"/>
    <s v="Once in 2 months"/>
    <x v="6"/>
    <x v="6"/>
  </r>
  <r>
    <d v="2023-12-01T20:11:43"/>
    <s v="IND"/>
    <n v="444111"/>
    <x v="0"/>
    <x v="5"/>
    <x v="2"/>
    <x v="2"/>
    <s v="Yes"/>
    <s v="Yes"/>
    <x v="8"/>
    <x v="3"/>
    <s v="Employer who appreciates learning and enables that environment"/>
    <s v="Trial and error method"/>
    <s v="Business Operations"/>
    <s v="Manager who sets unrealistic targets"/>
    <s v="Team Work"/>
    <s v="Yes"/>
    <s v="No"/>
    <s v="omdhanbhar884@gmail.com"/>
    <x v="4"/>
    <x v="4"/>
    <n v="5"/>
    <x v="4"/>
    <s v="Startups (Less than 50 empoyees)"/>
    <x v="1"/>
    <x v="2"/>
    <s v="Once in 2 months"/>
    <x v="2"/>
    <x v="6"/>
  </r>
  <r>
    <d v="2023-12-01T20:11:43"/>
    <s v="IND"/>
    <n v="444111"/>
    <x v="0"/>
    <x v="5"/>
    <x v="2"/>
    <x v="2"/>
    <s v="Yes"/>
    <s v="Yes"/>
    <x v="8"/>
    <x v="3"/>
    <s v="Employer who appreciates learning and enables that environment"/>
    <s v="Trial and error method"/>
    <s v="Manager"/>
    <s v="Manager who sets unrealistic targets"/>
    <s v="Work alone"/>
    <s v="Yes"/>
    <s v="No"/>
    <s v="omdhanbhar884@gmail.com"/>
    <x v="4"/>
    <x v="4"/>
    <n v="5"/>
    <x v="4"/>
    <s v="Startups (Less than 50 empoyees)"/>
    <x v="1"/>
    <x v="2"/>
    <s v="Once in 2 months"/>
    <x v="6"/>
    <x v="6"/>
  </r>
  <r>
    <d v="2023-12-01T20:11:43"/>
    <s v="IND"/>
    <n v="444111"/>
    <x v="0"/>
    <x v="5"/>
    <x v="2"/>
    <x v="2"/>
    <s v="Yes"/>
    <s v="Yes"/>
    <x v="8"/>
    <x v="3"/>
    <s v="Employer who appreciates learning and enables that environment"/>
    <s v="Trial and error method"/>
    <s v="Manager"/>
    <s v="Manager who sets unrealistic targets"/>
    <s v="Work alone"/>
    <s v="Yes"/>
    <s v="No"/>
    <s v="omdhanbhar884@gmail.com"/>
    <x v="4"/>
    <x v="4"/>
    <n v="5"/>
    <x v="4"/>
    <s v="Startups (Less than 50 empoyees)"/>
    <x v="1"/>
    <x v="2"/>
    <s v="Once in 2 months"/>
    <x v="2"/>
    <x v="6"/>
  </r>
  <r>
    <d v="2023-12-01T20:11:43"/>
    <s v="IND"/>
    <n v="444111"/>
    <x v="0"/>
    <x v="5"/>
    <x v="2"/>
    <x v="2"/>
    <s v="Yes"/>
    <s v="Yes"/>
    <x v="8"/>
    <x v="3"/>
    <s v="Employer who appreciates learning and enables that environment"/>
    <s v="Trial and error method"/>
    <s v="Manager"/>
    <s v="Manager who sets unrealistic targets"/>
    <s v="Team Work"/>
    <s v="Yes"/>
    <s v="No"/>
    <s v="omdhanbhar884@gmail.com"/>
    <x v="4"/>
    <x v="4"/>
    <n v="5"/>
    <x v="4"/>
    <s v="Startups (Less than 50 empoyees)"/>
    <x v="1"/>
    <x v="2"/>
    <s v="Once in 2 months"/>
    <x v="6"/>
    <x v="6"/>
  </r>
  <r>
    <d v="2023-12-01T20:11:43"/>
    <s v="IND"/>
    <n v="444111"/>
    <x v="0"/>
    <x v="5"/>
    <x v="2"/>
    <x v="2"/>
    <s v="Yes"/>
    <s v="Yes"/>
    <x v="8"/>
    <x v="3"/>
    <s v="Employer who appreciates learning and enables that environment"/>
    <s v="Trial and error method"/>
    <s v="Manager"/>
    <s v="Manager who sets unrealistic targets"/>
    <s v="Team Work"/>
    <s v="Yes"/>
    <s v="No"/>
    <s v="omdhanbhar884@gmail.com"/>
    <x v="4"/>
    <x v="4"/>
    <n v="5"/>
    <x v="4"/>
    <s v="Startups (Less than 50 empoyees)"/>
    <x v="1"/>
    <x v="2"/>
    <s v="Once in 2 months"/>
    <x v="2"/>
    <x v="6"/>
  </r>
  <r>
    <d v="2023-12-01T20:11:43"/>
    <s v="IND"/>
    <n v="444111"/>
    <x v="0"/>
    <x v="5"/>
    <x v="2"/>
    <x v="2"/>
    <s v="Yes"/>
    <s v="Yes"/>
    <x v="8"/>
    <x v="3"/>
    <s v="Employer who appreciates learning and enables that environment"/>
    <s v="Trial and error method"/>
    <s v="Civil servants"/>
    <s v="Manager who sets unrealistic targets"/>
    <s v="Work alone"/>
    <s v="Yes"/>
    <s v="No"/>
    <s v="omdhanbhar884@gmail.com"/>
    <x v="4"/>
    <x v="4"/>
    <n v="5"/>
    <x v="4"/>
    <s v="Startups (Less than 50 empoyees)"/>
    <x v="1"/>
    <x v="2"/>
    <s v="Once in 2 months"/>
    <x v="6"/>
    <x v="6"/>
  </r>
  <r>
    <d v="2023-12-01T20:11:43"/>
    <s v="IND"/>
    <n v="444111"/>
    <x v="0"/>
    <x v="5"/>
    <x v="2"/>
    <x v="2"/>
    <s v="Yes"/>
    <s v="Yes"/>
    <x v="8"/>
    <x v="3"/>
    <s v="Employer who appreciates learning and enables that environment"/>
    <s v="Trial and error method"/>
    <s v="Civil Roles"/>
    <s v="Manager who sets unrealistic targets"/>
    <s v="Work alone"/>
    <s v="Yes"/>
    <s v="No"/>
    <s v="omdhanbhar884@gmail.com"/>
    <x v="4"/>
    <x v="4"/>
    <n v="5"/>
    <x v="4"/>
    <s v="Startups (Less than 50 empoyees)"/>
    <x v="1"/>
    <x v="2"/>
    <s v="Once in 2 months"/>
    <x v="6"/>
    <x v="6"/>
  </r>
  <r>
    <d v="2023-12-01T20:11:43"/>
    <s v="IND"/>
    <n v="444111"/>
    <x v="0"/>
    <x v="5"/>
    <x v="2"/>
    <x v="2"/>
    <s v="Yes"/>
    <s v="Yes"/>
    <x v="8"/>
    <x v="3"/>
    <s v="Employer who appreciates learning and enables that environment"/>
    <s v="Trial and error method"/>
    <s v="Civil servants"/>
    <s v="Manager who sets unrealistic targets"/>
    <s v="Work alone"/>
    <s v="Yes"/>
    <s v="No"/>
    <s v="omdhanbhar884@gmail.com"/>
    <x v="4"/>
    <x v="4"/>
    <n v="5"/>
    <x v="4"/>
    <s v="Startups (Less than 50 empoyees)"/>
    <x v="1"/>
    <x v="2"/>
    <s v="Once in 2 months"/>
    <x v="2"/>
    <x v="6"/>
  </r>
  <r>
    <d v="2023-12-01T20:11:43"/>
    <s v="IND"/>
    <n v="444111"/>
    <x v="0"/>
    <x v="5"/>
    <x v="2"/>
    <x v="2"/>
    <s v="Yes"/>
    <s v="Yes"/>
    <x v="8"/>
    <x v="3"/>
    <s v="Employer who appreciates learning and enables that environment"/>
    <s v="Trial and error method"/>
    <s v="Civil Roles"/>
    <s v="Manager who sets unrealistic targets"/>
    <s v="Work alone"/>
    <s v="Yes"/>
    <s v="No"/>
    <s v="omdhanbhar884@gmail.com"/>
    <x v="4"/>
    <x v="4"/>
    <n v="5"/>
    <x v="4"/>
    <s v="Startups (Less than 50 empoyees)"/>
    <x v="1"/>
    <x v="2"/>
    <s v="Once in 2 months"/>
    <x v="2"/>
    <x v="6"/>
  </r>
  <r>
    <d v="2023-12-01T20:11:43"/>
    <s v="IND"/>
    <n v="444111"/>
    <x v="0"/>
    <x v="5"/>
    <x v="2"/>
    <x v="2"/>
    <s v="Yes"/>
    <s v="Yes"/>
    <x v="8"/>
    <x v="3"/>
    <s v="Employer who appreciates learning and enables that environment"/>
    <s v="Trial and error method"/>
    <s v="Civil servants"/>
    <s v="Manager who sets unrealistic targets"/>
    <s v="Team Work"/>
    <s v="Yes"/>
    <s v="No"/>
    <s v="omdhanbhar884@gmail.com"/>
    <x v="4"/>
    <x v="4"/>
    <n v="5"/>
    <x v="4"/>
    <s v="Startups (Less than 50 empoyees)"/>
    <x v="1"/>
    <x v="2"/>
    <s v="Once in 2 months"/>
    <x v="6"/>
    <x v="6"/>
  </r>
  <r>
    <d v="2023-12-01T20:11:43"/>
    <s v="IND"/>
    <n v="444111"/>
    <x v="0"/>
    <x v="5"/>
    <x v="2"/>
    <x v="2"/>
    <s v="Yes"/>
    <s v="Yes"/>
    <x v="8"/>
    <x v="3"/>
    <s v="Employer who appreciates learning and enables that environment"/>
    <s v="Trial and error method"/>
    <s v="Civil Roles"/>
    <s v="Manager who sets unrealistic targets"/>
    <s v="Team Work"/>
    <s v="Yes"/>
    <s v="No"/>
    <s v="omdhanbhar884@gmail.com"/>
    <x v="4"/>
    <x v="4"/>
    <n v="5"/>
    <x v="4"/>
    <s v="Startups (Less than 50 empoyees)"/>
    <x v="1"/>
    <x v="2"/>
    <s v="Once in 2 months"/>
    <x v="6"/>
    <x v="6"/>
  </r>
  <r>
    <d v="2023-12-01T20:11:43"/>
    <s v="IND"/>
    <n v="444111"/>
    <x v="0"/>
    <x v="5"/>
    <x v="2"/>
    <x v="2"/>
    <s v="Yes"/>
    <s v="Yes"/>
    <x v="8"/>
    <x v="3"/>
    <s v="Employer who appreciates learning and enables that environment"/>
    <s v="Trial and error method"/>
    <s v="Civil servants"/>
    <s v="Manager who sets unrealistic targets"/>
    <s v="Team Work"/>
    <s v="Yes"/>
    <s v="No"/>
    <s v="omdhanbhar884@gmail.com"/>
    <x v="4"/>
    <x v="4"/>
    <n v="5"/>
    <x v="4"/>
    <s v="Startups (Less than 50 empoyees)"/>
    <x v="1"/>
    <x v="2"/>
    <s v="Once in 2 months"/>
    <x v="2"/>
    <x v="6"/>
  </r>
  <r>
    <d v="2023-12-01T20:11:43"/>
    <s v="IND"/>
    <n v="444111"/>
    <x v="0"/>
    <x v="5"/>
    <x v="2"/>
    <x v="2"/>
    <s v="Yes"/>
    <s v="Yes"/>
    <x v="8"/>
    <x v="3"/>
    <s v="Employer who appreciates learning and enables that environment"/>
    <s v="Trial and error method"/>
    <s v="Civil Roles"/>
    <s v="Manager who sets unrealistic targets"/>
    <s v="Team Work"/>
    <s v="Yes"/>
    <s v="No"/>
    <s v="omdhanbhar884@gmail.com"/>
    <x v="4"/>
    <x v="4"/>
    <n v="5"/>
    <x v="4"/>
    <s v="Startups (Less than 50 empoyees)"/>
    <x v="1"/>
    <x v="2"/>
    <s v="Once in 2 months"/>
    <x v="2"/>
    <x v="6"/>
  </r>
  <r>
    <d v="2023-12-01T20:11:43"/>
    <s v="IND"/>
    <n v="444111"/>
    <x v="0"/>
    <x v="5"/>
    <x v="2"/>
    <x v="2"/>
    <s v="Yes"/>
    <s v="Yes"/>
    <x v="8"/>
    <x v="3"/>
    <s v="Employer who appreciates learning and enables that environment"/>
    <s v="Manager"/>
    <s v="Business Operations"/>
    <s v="Manager who sets unrealistic targets"/>
    <s v="Work alone"/>
    <s v="Yes"/>
    <s v="No"/>
    <s v="omdhanbhar884@gmail.com"/>
    <x v="4"/>
    <x v="4"/>
    <n v="5"/>
    <x v="4"/>
    <s v="Startups (Less than 50 empoyees)"/>
    <x v="1"/>
    <x v="2"/>
    <s v="Once in 2 months"/>
    <x v="6"/>
    <x v="6"/>
  </r>
  <r>
    <d v="2023-12-01T20:11:43"/>
    <s v="IND"/>
    <n v="444111"/>
    <x v="0"/>
    <x v="5"/>
    <x v="2"/>
    <x v="2"/>
    <s v="Yes"/>
    <s v="Yes"/>
    <x v="8"/>
    <x v="3"/>
    <s v="Employer who appreciates learning and enables that environment"/>
    <s v="Manager"/>
    <s v="Business Operations"/>
    <s v="Manager who sets unrealistic targets"/>
    <s v="Work alone"/>
    <s v="Yes"/>
    <s v="No"/>
    <s v="omdhanbhar884@gmail.com"/>
    <x v="4"/>
    <x v="4"/>
    <n v="5"/>
    <x v="4"/>
    <s v="Startups (Less than 50 empoyees)"/>
    <x v="1"/>
    <x v="2"/>
    <s v="Once in 2 months"/>
    <x v="2"/>
    <x v="6"/>
  </r>
  <r>
    <d v="2023-12-01T20:11:43"/>
    <s v="IND"/>
    <n v="444111"/>
    <x v="0"/>
    <x v="5"/>
    <x v="2"/>
    <x v="2"/>
    <s v="Yes"/>
    <s v="Yes"/>
    <x v="8"/>
    <x v="3"/>
    <s v="Employer who appreciates learning and enables that environment"/>
    <s v="Manager"/>
    <s v="Business Operations"/>
    <s v="Manager who sets unrealistic targets"/>
    <s v="Team Work"/>
    <s v="Yes"/>
    <s v="No"/>
    <s v="omdhanbhar884@gmail.com"/>
    <x v="4"/>
    <x v="4"/>
    <n v="5"/>
    <x v="4"/>
    <s v="Startups (Less than 50 empoyees)"/>
    <x v="1"/>
    <x v="2"/>
    <s v="Once in 2 months"/>
    <x v="6"/>
    <x v="6"/>
  </r>
  <r>
    <d v="2023-12-01T20:11:43"/>
    <s v="IND"/>
    <n v="444111"/>
    <x v="0"/>
    <x v="5"/>
    <x v="2"/>
    <x v="2"/>
    <s v="Yes"/>
    <s v="Yes"/>
    <x v="8"/>
    <x v="3"/>
    <s v="Employer who appreciates learning and enables that environment"/>
    <s v="Manager"/>
    <s v="Business Operations"/>
    <s v="Manager who sets unrealistic targets"/>
    <s v="Team Work"/>
    <s v="Yes"/>
    <s v="No"/>
    <s v="omdhanbhar884@gmail.com"/>
    <x v="4"/>
    <x v="4"/>
    <n v="5"/>
    <x v="4"/>
    <s v="Startups (Less than 50 empoyees)"/>
    <x v="1"/>
    <x v="2"/>
    <s v="Once in 2 months"/>
    <x v="2"/>
    <x v="6"/>
  </r>
  <r>
    <d v="2023-12-01T20:11:43"/>
    <s v="IND"/>
    <n v="444111"/>
    <x v="0"/>
    <x v="5"/>
    <x v="2"/>
    <x v="2"/>
    <s v="Yes"/>
    <s v="Yes"/>
    <x v="8"/>
    <x v="3"/>
    <s v="Employer who appreciates learning and enables that environment"/>
    <s v="Manager"/>
    <s v="Manager"/>
    <s v="Manager who sets unrealistic targets"/>
    <s v="Work alone"/>
    <s v="Yes"/>
    <s v="No"/>
    <s v="omdhanbhar884@gmail.com"/>
    <x v="4"/>
    <x v="4"/>
    <n v="5"/>
    <x v="4"/>
    <s v="Startups (Less than 50 empoyees)"/>
    <x v="1"/>
    <x v="2"/>
    <s v="Once in 2 months"/>
    <x v="6"/>
    <x v="6"/>
  </r>
  <r>
    <d v="2023-12-01T20:11:43"/>
    <s v="IND"/>
    <n v="444111"/>
    <x v="0"/>
    <x v="5"/>
    <x v="2"/>
    <x v="2"/>
    <s v="Yes"/>
    <s v="Yes"/>
    <x v="8"/>
    <x v="3"/>
    <s v="Employer who appreciates learning and enables that environment"/>
    <s v="Manager"/>
    <s v="Manager"/>
    <s v="Manager who sets unrealistic targets"/>
    <s v="Work alone"/>
    <s v="Yes"/>
    <s v="No"/>
    <s v="omdhanbhar884@gmail.com"/>
    <x v="4"/>
    <x v="4"/>
    <n v="5"/>
    <x v="4"/>
    <s v="Startups (Less than 50 empoyees)"/>
    <x v="1"/>
    <x v="2"/>
    <s v="Once in 2 months"/>
    <x v="2"/>
    <x v="6"/>
  </r>
  <r>
    <d v="2023-12-01T20:11:43"/>
    <s v="IND"/>
    <n v="444111"/>
    <x v="0"/>
    <x v="5"/>
    <x v="2"/>
    <x v="2"/>
    <s v="Yes"/>
    <s v="Yes"/>
    <x v="8"/>
    <x v="3"/>
    <s v="Employer who appreciates learning and enables that environment"/>
    <s v="Manager"/>
    <s v="Manager"/>
    <s v="Manager who sets unrealistic targets"/>
    <s v="Team Work"/>
    <s v="Yes"/>
    <s v="No"/>
    <s v="omdhanbhar884@gmail.com"/>
    <x v="4"/>
    <x v="4"/>
    <n v="5"/>
    <x v="4"/>
    <s v="Startups (Less than 50 empoyees)"/>
    <x v="1"/>
    <x v="2"/>
    <s v="Once in 2 months"/>
    <x v="6"/>
    <x v="6"/>
  </r>
  <r>
    <d v="2023-12-01T20:11:43"/>
    <s v="IND"/>
    <n v="444111"/>
    <x v="0"/>
    <x v="5"/>
    <x v="2"/>
    <x v="2"/>
    <s v="Yes"/>
    <s v="Yes"/>
    <x v="8"/>
    <x v="3"/>
    <s v="Employer who appreciates learning and enables that environment"/>
    <s v="Manager"/>
    <s v="Manager"/>
    <s v="Manager who sets unrealistic targets"/>
    <s v="Team Work"/>
    <s v="Yes"/>
    <s v="No"/>
    <s v="omdhanbhar884@gmail.com"/>
    <x v="4"/>
    <x v="4"/>
    <n v="5"/>
    <x v="4"/>
    <s v="Startups (Less than 50 empoyees)"/>
    <x v="1"/>
    <x v="2"/>
    <s v="Once in 2 months"/>
    <x v="2"/>
    <x v="6"/>
  </r>
  <r>
    <d v="2023-12-01T20:11:43"/>
    <s v="IND"/>
    <n v="444111"/>
    <x v="0"/>
    <x v="5"/>
    <x v="2"/>
    <x v="2"/>
    <s v="Yes"/>
    <s v="Yes"/>
    <x v="8"/>
    <x v="3"/>
    <s v="Employer who appreciates learning and enables that environment"/>
    <s v="Manager"/>
    <s v="Civil servants"/>
    <s v="Manager who sets unrealistic targets"/>
    <s v="Work alone"/>
    <s v="Yes"/>
    <s v="No"/>
    <s v="omdhanbhar884@gmail.com"/>
    <x v="4"/>
    <x v="4"/>
    <n v="5"/>
    <x v="4"/>
    <s v="Startups (Less than 50 empoyees)"/>
    <x v="1"/>
    <x v="2"/>
    <s v="Once in 2 months"/>
    <x v="6"/>
    <x v="6"/>
  </r>
  <r>
    <d v="2023-12-01T20:11:43"/>
    <s v="IND"/>
    <n v="444111"/>
    <x v="0"/>
    <x v="5"/>
    <x v="2"/>
    <x v="2"/>
    <s v="Yes"/>
    <s v="Yes"/>
    <x v="8"/>
    <x v="3"/>
    <s v="Employer who appreciates learning and enables that environment"/>
    <s v="Manager"/>
    <s v="Civil Roles"/>
    <s v="Manager who sets unrealistic targets"/>
    <s v="Work alone"/>
    <s v="Yes"/>
    <s v="No"/>
    <s v="omdhanbhar884@gmail.com"/>
    <x v="4"/>
    <x v="4"/>
    <n v="5"/>
    <x v="4"/>
    <s v="Startups (Less than 50 empoyees)"/>
    <x v="1"/>
    <x v="2"/>
    <s v="Once in 2 months"/>
    <x v="6"/>
    <x v="6"/>
  </r>
  <r>
    <d v="2023-12-01T20:11:43"/>
    <s v="IND"/>
    <n v="444111"/>
    <x v="0"/>
    <x v="5"/>
    <x v="2"/>
    <x v="2"/>
    <s v="Yes"/>
    <s v="Yes"/>
    <x v="8"/>
    <x v="3"/>
    <s v="Employer who appreciates learning and enables that environment"/>
    <s v="Manager"/>
    <s v="Civil servants"/>
    <s v="Manager who sets unrealistic targets"/>
    <s v="Work alone"/>
    <s v="Yes"/>
    <s v="No"/>
    <s v="omdhanbhar884@gmail.com"/>
    <x v="4"/>
    <x v="4"/>
    <n v="5"/>
    <x v="4"/>
    <s v="Startups (Less than 50 empoyees)"/>
    <x v="1"/>
    <x v="2"/>
    <s v="Once in 2 months"/>
    <x v="2"/>
    <x v="6"/>
  </r>
  <r>
    <d v="2023-12-01T20:11:43"/>
    <s v="IND"/>
    <n v="444111"/>
    <x v="0"/>
    <x v="5"/>
    <x v="2"/>
    <x v="2"/>
    <s v="Yes"/>
    <s v="Yes"/>
    <x v="8"/>
    <x v="3"/>
    <s v="Employer who appreciates learning and enables that environment"/>
    <s v="Manager"/>
    <s v="Civil Roles"/>
    <s v="Manager who sets unrealistic targets"/>
    <s v="Work alone"/>
    <s v="Yes"/>
    <s v="No"/>
    <s v="omdhanbhar884@gmail.com"/>
    <x v="4"/>
    <x v="4"/>
    <n v="5"/>
    <x v="4"/>
    <s v="Startups (Less than 50 empoyees)"/>
    <x v="1"/>
    <x v="2"/>
    <s v="Once in 2 months"/>
    <x v="2"/>
    <x v="6"/>
  </r>
  <r>
    <d v="2023-12-01T20:11:43"/>
    <s v="IND"/>
    <n v="444111"/>
    <x v="0"/>
    <x v="5"/>
    <x v="2"/>
    <x v="2"/>
    <s v="Yes"/>
    <s v="Yes"/>
    <x v="8"/>
    <x v="3"/>
    <s v="Employer who appreciates learning and enables that environment"/>
    <s v="Manager"/>
    <s v="Civil servants"/>
    <s v="Manager who sets unrealistic targets"/>
    <s v="Team Work"/>
    <s v="Yes"/>
    <s v="No"/>
    <s v="omdhanbhar884@gmail.com"/>
    <x v="4"/>
    <x v="4"/>
    <n v="5"/>
    <x v="4"/>
    <s v="Startups (Less than 50 empoyees)"/>
    <x v="1"/>
    <x v="2"/>
    <s v="Once in 2 months"/>
    <x v="6"/>
    <x v="6"/>
  </r>
  <r>
    <d v="2023-12-01T20:11:43"/>
    <s v="IND"/>
    <n v="444111"/>
    <x v="0"/>
    <x v="5"/>
    <x v="2"/>
    <x v="2"/>
    <s v="Yes"/>
    <s v="Yes"/>
    <x v="8"/>
    <x v="3"/>
    <s v="Employer who appreciates learning and enables that environment"/>
    <s v="Manager"/>
    <s v="Civil Roles"/>
    <s v="Manager who sets unrealistic targets"/>
    <s v="Team Work"/>
    <s v="Yes"/>
    <s v="No"/>
    <s v="omdhanbhar884@gmail.com"/>
    <x v="4"/>
    <x v="4"/>
    <n v="5"/>
    <x v="4"/>
    <s v="Startups (Less than 50 empoyees)"/>
    <x v="1"/>
    <x v="2"/>
    <s v="Once in 2 months"/>
    <x v="6"/>
    <x v="6"/>
  </r>
  <r>
    <d v="2023-12-01T20:11:43"/>
    <s v="IND"/>
    <n v="444111"/>
    <x v="0"/>
    <x v="5"/>
    <x v="2"/>
    <x v="2"/>
    <s v="Yes"/>
    <s v="Yes"/>
    <x v="8"/>
    <x v="3"/>
    <s v="Employer who appreciates learning and enables that environment"/>
    <s v="Manager"/>
    <s v="Civil servants"/>
    <s v="Manager who sets unrealistic targets"/>
    <s v="Team Work"/>
    <s v="Yes"/>
    <s v="No"/>
    <s v="omdhanbhar884@gmail.com"/>
    <x v="4"/>
    <x v="4"/>
    <n v="5"/>
    <x v="4"/>
    <s v="Startups (Less than 50 empoyees)"/>
    <x v="1"/>
    <x v="2"/>
    <s v="Once in 2 months"/>
    <x v="2"/>
    <x v="6"/>
  </r>
  <r>
    <d v="2023-12-01T20:11:43"/>
    <s v="IND"/>
    <n v="444111"/>
    <x v="0"/>
    <x v="5"/>
    <x v="2"/>
    <x v="2"/>
    <s v="Yes"/>
    <s v="Yes"/>
    <x v="8"/>
    <x v="3"/>
    <s v="Employer who appreciates learning and enables that environment"/>
    <s v="Manager"/>
    <s v="Civil Roles"/>
    <s v="Manager who sets unrealistic targets"/>
    <s v="Team Work"/>
    <s v="Yes"/>
    <s v="No"/>
    <s v="omdhanbhar884@gmail.com"/>
    <x v="4"/>
    <x v="4"/>
    <n v="5"/>
    <x v="4"/>
    <s v="Startups (Less than 50 empoyees)"/>
    <x v="1"/>
    <x v="2"/>
    <s v="Once in 2 months"/>
    <x v="2"/>
    <x v="6"/>
  </r>
  <r>
    <d v="2023-12-03T00:31:51"/>
    <s v="IND"/>
    <n v="500047"/>
    <x v="1"/>
    <x v="0"/>
    <x v="2"/>
    <x v="0"/>
    <s v="No"/>
    <s v="No"/>
    <x v="2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mounikakalyanam11@gmail.com"/>
    <x v="0"/>
    <x v="3"/>
    <n v="10"/>
    <x v="3"/>
    <s v="Mid Size Companies (251 to 1000 employees)"/>
    <x v="1"/>
    <x v="1"/>
    <s v="Once in 3 months"/>
    <x v="6"/>
    <x v="5"/>
  </r>
  <r>
    <d v="2023-12-03T00:31:51"/>
    <s v="IND"/>
    <n v="500047"/>
    <x v="1"/>
    <x v="0"/>
    <x v="2"/>
    <x v="0"/>
    <s v="No"/>
    <s v="No"/>
    <x v="2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mounikakalyanam11@gmail.com"/>
    <x v="0"/>
    <x v="3"/>
    <n v="10"/>
    <x v="3"/>
    <s v="Mid Size Companies (251 to 1000 employees)"/>
    <x v="1"/>
    <x v="1"/>
    <s v="Once in 3 months"/>
    <x v="5"/>
    <x v="5"/>
  </r>
  <r>
    <d v="2023-12-03T00:31:51"/>
    <s v="IND"/>
    <n v="500047"/>
    <x v="1"/>
    <x v="0"/>
    <x v="2"/>
    <x v="0"/>
    <s v="No"/>
    <s v="No"/>
    <x v="2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mounikakalyanam11@gmail.com"/>
    <x v="0"/>
    <x v="3"/>
    <n v="10"/>
    <x v="3"/>
    <s v="Mid Size Companies (251 to 1000 employees)"/>
    <x v="1"/>
    <x v="1"/>
    <s v="Once in 3 months"/>
    <x v="6"/>
    <x v="5"/>
  </r>
  <r>
    <d v="2023-12-03T00:31:51"/>
    <s v="IND"/>
    <n v="500047"/>
    <x v="1"/>
    <x v="0"/>
    <x v="2"/>
    <x v="0"/>
    <s v="No"/>
    <s v="No"/>
    <x v="2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mounikakalyanam11@gmail.com"/>
    <x v="0"/>
    <x v="3"/>
    <n v="10"/>
    <x v="3"/>
    <s v="Mid Size Companies (251 to 1000 employees)"/>
    <x v="1"/>
    <x v="1"/>
    <s v="Once in 3 months"/>
    <x v="5"/>
    <x v="5"/>
  </r>
  <r>
    <d v="2023-12-03T00:31:51"/>
    <s v="IND"/>
    <n v="500047"/>
    <x v="1"/>
    <x v="0"/>
    <x v="2"/>
    <x v="0"/>
    <s v="No"/>
    <s v="No"/>
    <x v="2"/>
    <x v="2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mounikakalyanam11@gmail.com"/>
    <x v="0"/>
    <x v="3"/>
    <n v="10"/>
    <x v="3"/>
    <s v="Mid Size Companies (251 to 1000 employees)"/>
    <x v="1"/>
    <x v="1"/>
    <s v="Once in 3 months"/>
    <x v="6"/>
    <x v="5"/>
  </r>
  <r>
    <d v="2023-12-03T00:31:51"/>
    <s v="IND"/>
    <n v="500047"/>
    <x v="1"/>
    <x v="0"/>
    <x v="2"/>
    <x v="0"/>
    <s v="No"/>
    <s v="No"/>
    <x v="2"/>
    <x v="2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mounikakalyanam11@gmail.com"/>
    <x v="0"/>
    <x v="3"/>
    <n v="10"/>
    <x v="3"/>
    <s v="Mid Size Companies (251 to 1000 employees)"/>
    <x v="1"/>
    <x v="1"/>
    <s v="Once in 3 months"/>
    <x v="5"/>
    <x v="5"/>
  </r>
  <r>
    <d v="2023-12-03T00:31:51"/>
    <s v="IND"/>
    <n v="500047"/>
    <x v="1"/>
    <x v="0"/>
    <x v="2"/>
    <x v="0"/>
    <s v="No"/>
    <s v="No"/>
    <x v="2"/>
    <x v="2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mounikakalyanam11@gmail.com"/>
    <x v="0"/>
    <x v="3"/>
    <n v="10"/>
    <x v="3"/>
    <s v="Mid Size Companies (251 to 1000 employees)"/>
    <x v="1"/>
    <x v="1"/>
    <s v="Once in 3 months"/>
    <x v="6"/>
    <x v="5"/>
  </r>
  <r>
    <d v="2023-12-03T00:31:51"/>
    <s v="IND"/>
    <n v="500047"/>
    <x v="1"/>
    <x v="0"/>
    <x v="2"/>
    <x v="0"/>
    <s v="No"/>
    <s v="No"/>
    <x v="2"/>
    <x v="2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mounikakalyanam11@gmail.com"/>
    <x v="0"/>
    <x v="3"/>
    <n v="10"/>
    <x v="3"/>
    <s v="Mid Size Companies (251 to 1000 employees)"/>
    <x v="1"/>
    <x v="1"/>
    <s v="Once in 3 months"/>
    <x v="5"/>
    <x v="5"/>
  </r>
  <r>
    <d v="2023-12-03T00:31:51"/>
    <s v="IND"/>
    <n v="500047"/>
    <x v="1"/>
    <x v="0"/>
    <x v="2"/>
    <x v="0"/>
    <s v="No"/>
    <s v="No"/>
    <x v="2"/>
    <x v="2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mounikakalyanam11@gmail.com"/>
    <x v="0"/>
    <x v="3"/>
    <n v="10"/>
    <x v="3"/>
    <s v="Mid Size Companies (251 to 1000 employees)"/>
    <x v="1"/>
    <x v="1"/>
    <s v="Once in 3 months"/>
    <x v="6"/>
    <x v="5"/>
  </r>
  <r>
    <d v="2023-12-03T00:31:51"/>
    <s v="IND"/>
    <n v="500047"/>
    <x v="1"/>
    <x v="0"/>
    <x v="2"/>
    <x v="0"/>
    <s v="No"/>
    <s v="No"/>
    <x v="2"/>
    <x v="2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mounikakalyanam11@gmail.com"/>
    <x v="0"/>
    <x v="3"/>
    <n v="10"/>
    <x v="3"/>
    <s v="Mid Size Companies (251 to 1000 employees)"/>
    <x v="1"/>
    <x v="1"/>
    <s v="Once in 3 months"/>
    <x v="6"/>
    <x v="5"/>
  </r>
  <r>
    <d v="2023-12-03T00:31:51"/>
    <s v="IND"/>
    <n v="500047"/>
    <x v="1"/>
    <x v="0"/>
    <x v="2"/>
    <x v="0"/>
    <s v="No"/>
    <s v="No"/>
    <x v="2"/>
    <x v="2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mounikakalyanam11@gmail.com"/>
    <x v="0"/>
    <x v="3"/>
    <n v="10"/>
    <x v="3"/>
    <s v="Mid Size Companies (251 to 1000 employees)"/>
    <x v="1"/>
    <x v="1"/>
    <s v="Once in 3 months"/>
    <x v="5"/>
    <x v="5"/>
  </r>
  <r>
    <d v="2023-12-03T00:31:51"/>
    <s v="IND"/>
    <n v="500047"/>
    <x v="1"/>
    <x v="0"/>
    <x v="2"/>
    <x v="0"/>
    <s v="No"/>
    <s v="No"/>
    <x v="2"/>
    <x v="2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mounikakalyanam11@gmail.com"/>
    <x v="0"/>
    <x v="3"/>
    <n v="10"/>
    <x v="3"/>
    <s v="Mid Size Companies (251 to 1000 employees)"/>
    <x v="1"/>
    <x v="1"/>
    <s v="Once in 3 months"/>
    <x v="5"/>
    <x v="5"/>
  </r>
  <r>
    <d v="2023-12-03T00:31:51"/>
    <s v="IND"/>
    <n v="500047"/>
    <x v="1"/>
    <x v="0"/>
    <x v="2"/>
    <x v="0"/>
    <s v="No"/>
    <s v="No"/>
    <x v="2"/>
    <x v="2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mounikakalyanam11@gmail.com"/>
    <x v="0"/>
    <x v="3"/>
    <n v="10"/>
    <x v="3"/>
    <s v="Mid Size Companies (251 to 1000 employees)"/>
    <x v="1"/>
    <x v="1"/>
    <s v="Once in 3 months"/>
    <x v="6"/>
    <x v="5"/>
  </r>
  <r>
    <d v="2023-12-03T00:31:51"/>
    <s v="IND"/>
    <n v="500047"/>
    <x v="1"/>
    <x v="0"/>
    <x v="2"/>
    <x v="0"/>
    <s v="No"/>
    <s v="No"/>
    <x v="2"/>
    <x v="2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mounikakalyanam11@gmail.com"/>
    <x v="0"/>
    <x v="3"/>
    <n v="10"/>
    <x v="3"/>
    <s v="Mid Size Companies (251 to 1000 employees)"/>
    <x v="1"/>
    <x v="1"/>
    <s v="Once in 3 months"/>
    <x v="6"/>
    <x v="5"/>
  </r>
  <r>
    <d v="2023-12-03T00:31:51"/>
    <s v="IND"/>
    <n v="500047"/>
    <x v="1"/>
    <x v="0"/>
    <x v="2"/>
    <x v="0"/>
    <s v="No"/>
    <s v="No"/>
    <x v="2"/>
    <x v="2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mounikakalyanam11@gmail.com"/>
    <x v="0"/>
    <x v="3"/>
    <n v="10"/>
    <x v="3"/>
    <s v="Mid Size Companies (251 to 1000 employees)"/>
    <x v="1"/>
    <x v="1"/>
    <s v="Once in 3 months"/>
    <x v="5"/>
    <x v="5"/>
  </r>
  <r>
    <d v="2023-12-03T00:31:51"/>
    <s v="IND"/>
    <n v="500047"/>
    <x v="1"/>
    <x v="0"/>
    <x v="2"/>
    <x v="0"/>
    <s v="No"/>
    <s v="No"/>
    <x v="2"/>
    <x v="2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mounikakalyanam11@gmail.com"/>
    <x v="0"/>
    <x v="3"/>
    <n v="10"/>
    <x v="3"/>
    <s v="Mid Size Companies (251 to 1000 employees)"/>
    <x v="1"/>
    <x v="1"/>
    <s v="Once in 3 months"/>
    <x v="5"/>
    <x v="5"/>
  </r>
  <r>
    <d v="2023-12-03T00:31:51"/>
    <s v="IND"/>
    <n v="500047"/>
    <x v="1"/>
    <x v="0"/>
    <x v="2"/>
    <x v="0"/>
    <s v="No"/>
    <s v="No"/>
    <x v="2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mounikakalyanam11@gmail.com"/>
    <x v="0"/>
    <x v="3"/>
    <n v="10"/>
    <x v="3"/>
    <s v="Mid Size Companies (251 to 1000 employees)"/>
    <x v="1"/>
    <x v="1"/>
    <s v="Once in 3 months"/>
    <x v="6"/>
    <x v="5"/>
  </r>
  <r>
    <d v="2023-12-03T00:31:51"/>
    <s v="IND"/>
    <n v="500047"/>
    <x v="1"/>
    <x v="0"/>
    <x v="2"/>
    <x v="0"/>
    <s v="No"/>
    <s v="No"/>
    <x v="2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mounikakalyanam11@gmail.com"/>
    <x v="0"/>
    <x v="3"/>
    <n v="10"/>
    <x v="3"/>
    <s v="Mid Size Companies (251 to 1000 employees)"/>
    <x v="1"/>
    <x v="1"/>
    <s v="Once in 3 months"/>
    <x v="5"/>
    <x v="5"/>
  </r>
  <r>
    <d v="2023-12-03T00:31:51"/>
    <s v="IND"/>
    <n v="500047"/>
    <x v="1"/>
    <x v="0"/>
    <x v="2"/>
    <x v="0"/>
    <s v="No"/>
    <s v="No"/>
    <x v="2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mounikakalyanam11@gmail.com"/>
    <x v="0"/>
    <x v="3"/>
    <n v="10"/>
    <x v="3"/>
    <s v="Mid Size Companies (251 to 1000 employees)"/>
    <x v="1"/>
    <x v="1"/>
    <s v="Once in 3 months"/>
    <x v="6"/>
    <x v="5"/>
  </r>
  <r>
    <d v="2023-12-03T00:31:51"/>
    <s v="IND"/>
    <n v="500047"/>
    <x v="1"/>
    <x v="0"/>
    <x v="2"/>
    <x v="0"/>
    <s v="No"/>
    <s v="No"/>
    <x v="2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mounikakalyanam11@gmail.com"/>
    <x v="0"/>
    <x v="3"/>
    <n v="10"/>
    <x v="3"/>
    <s v="Mid Size Companies (251 to 1000 employees)"/>
    <x v="1"/>
    <x v="1"/>
    <s v="Once in 3 months"/>
    <x v="5"/>
    <x v="5"/>
  </r>
  <r>
    <d v="2023-12-03T00:31:51"/>
    <s v="IND"/>
    <n v="500047"/>
    <x v="1"/>
    <x v="0"/>
    <x v="2"/>
    <x v="0"/>
    <s v="No"/>
    <s v="No"/>
    <x v="2"/>
    <x v="2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mounikakalyanam11@gmail.com"/>
    <x v="0"/>
    <x v="3"/>
    <n v="10"/>
    <x v="3"/>
    <s v="Mid Size Companies (251 to 1000 employees)"/>
    <x v="1"/>
    <x v="1"/>
    <s v="Once in 3 months"/>
    <x v="6"/>
    <x v="5"/>
  </r>
  <r>
    <d v="2023-12-03T00:31:51"/>
    <s v="IND"/>
    <n v="500047"/>
    <x v="1"/>
    <x v="0"/>
    <x v="2"/>
    <x v="0"/>
    <s v="No"/>
    <s v="No"/>
    <x v="2"/>
    <x v="2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mounikakalyanam11@gmail.com"/>
    <x v="0"/>
    <x v="3"/>
    <n v="10"/>
    <x v="3"/>
    <s v="Mid Size Companies (251 to 1000 employees)"/>
    <x v="1"/>
    <x v="1"/>
    <s v="Once in 3 months"/>
    <x v="5"/>
    <x v="5"/>
  </r>
  <r>
    <d v="2023-12-03T00:31:51"/>
    <s v="IND"/>
    <n v="500047"/>
    <x v="1"/>
    <x v="0"/>
    <x v="2"/>
    <x v="0"/>
    <s v="No"/>
    <s v="No"/>
    <x v="2"/>
    <x v="2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mounikakalyanam11@gmail.com"/>
    <x v="0"/>
    <x v="3"/>
    <n v="10"/>
    <x v="3"/>
    <s v="Mid Size Companies (251 to 1000 employees)"/>
    <x v="1"/>
    <x v="1"/>
    <s v="Once in 3 months"/>
    <x v="6"/>
    <x v="5"/>
  </r>
  <r>
    <d v="2023-12-03T00:31:51"/>
    <s v="IND"/>
    <n v="500047"/>
    <x v="1"/>
    <x v="0"/>
    <x v="2"/>
    <x v="0"/>
    <s v="No"/>
    <s v="No"/>
    <x v="2"/>
    <x v="2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mounikakalyanam11@gmail.com"/>
    <x v="0"/>
    <x v="3"/>
    <n v="10"/>
    <x v="3"/>
    <s v="Mid Size Companies (251 to 1000 employees)"/>
    <x v="1"/>
    <x v="1"/>
    <s v="Once in 3 months"/>
    <x v="5"/>
    <x v="5"/>
  </r>
  <r>
    <d v="2023-12-03T00:31:51"/>
    <s v="IND"/>
    <n v="500047"/>
    <x v="1"/>
    <x v="0"/>
    <x v="2"/>
    <x v="0"/>
    <s v="No"/>
    <s v="No"/>
    <x v="2"/>
    <x v="2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mounikakalyanam11@gmail.com"/>
    <x v="0"/>
    <x v="3"/>
    <n v="10"/>
    <x v="3"/>
    <s v="Mid Size Companies (251 to 1000 employees)"/>
    <x v="1"/>
    <x v="1"/>
    <s v="Once in 3 months"/>
    <x v="6"/>
    <x v="5"/>
  </r>
  <r>
    <d v="2023-12-03T00:31:51"/>
    <s v="IND"/>
    <n v="500047"/>
    <x v="1"/>
    <x v="0"/>
    <x v="2"/>
    <x v="0"/>
    <s v="No"/>
    <s v="No"/>
    <x v="2"/>
    <x v="2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mounikakalyanam11@gmail.com"/>
    <x v="0"/>
    <x v="3"/>
    <n v="10"/>
    <x v="3"/>
    <s v="Mid Size Companies (251 to 1000 employees)"/>
    <x v="1"/>
    <x v="1"/>
    <s v="Once in 3 months"/>
    <x v="6"/>
    <x v="5"/>
  </r>
  <r>
    <d v="2023-12-03T00:31:51"/>
    <s v="IND"/>
    <n v="500047"/>
    <x v="1"/>
    <x v="0"/>
    <x v="2"/>
    <x v="0"/>
    <s v="No"/>
    <s v="No"/>
    <x v="2"/>
    <x v="2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mounikakalyanam11@gmail.com"/>
    <x v="0"/>
    <x v="3"/>
    <n v="10"/>
    <x v="3"/>
    <s v="Mid Size Companies (251 to 1000 employees)"/>
    <x v="1"/>
    <x v="1"/>
    <s v="Once in 3 months"/>
    <x v="5"/>
    <x v="5"/>
  </r>
  <r>
    <d v="2023-12-03T00:31:51"/>
    <s v="IND"/>
    <n v="500047"/>
    <x v="1"/>
    <x v="0"/>
    <x v="2"/>
    <x v="0"/>
    <s v="No"/>
    <s v="No"/>
    <x v="2"/>
    <x v="2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mounikakalyanam11@gmail.com"/>
    <x v="0"/>
    <x v="3"/>
    <n v="10"/>
    <x v="3"/>
    <s v="Mid Size Companies (251 to 1000 employees)"/>
    <x v="1"/>
    <x v="1"/>
    <s v="Once in 3 months"/>
    <x v="5"/>
    <x v="5"/>
  </r>
  <r>
    <d v="2023-12-03T00:31:51"/>
    <s v="IND"/>
    <n v="500047"/>
    <x v="1"/>
    <x v="0"/>
    <x v="2"/>
    <x v="0"/>
    <s v="No"/>
    <s v="No"/>
    <x v="2"/>
    <x v="2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mounikakalyanam11@gmail.com"/>
    <x v="0"/>
    <x v="3"/>
    <n v="10"/>
    <x v="3"/>
    <s v="Mid Size Companies (251 to 1000 employees)"/>
    <x v="1"/>
    <x v="1"/>
    <s v="Once in 3 months"/>
    <x v="6"/>
    <x v="5"/>
  </r>
  <r>
    <d v="2023-12-03T00:31:51"/>
    <s v="IND"/>
    <n v="500047"/>
    <x v="1"/>
    <x v="0"/>
    <x v="2"/>
    <x v="0"/>
    <s v="No"/>
    <s v="No"/>
    <x v="2"/>
    <x v="2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mounikakalyanam11@gmail.com"/>
    <x v="0"/>
    <x v="3"/>
    <n v="10"/>
    <x v="3"/>
    <s v="Mid Size Companies (251 to 1000 employees)"/>
    <x v="1"/>
    <x v="1"/>
    <s v="Once in 3 months"/>
    <x v="6"/>
    <x v="5"/>
  </r>
  <r>
    <d v="2023-12-03T00:31:51"/>
    <s v="IND"/>
    <n v="500047"/>
    <x v="1"/>
    <x v="0"/>
    <x v="2"/>
    <x v="0"/>
    <s v="No"/>
    <s v="No"/>
    <x v="2"/>
    <x v="2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mounikakalyanam11@gmail.com"/>
    <x v="0"/>
    <x v="3"/>
    <n v="10"/>
    <x v="3"/>
    <s v="Mid Size Companies (251 to 1000 employees)"/>
    <x v="1"/>
    <x v="1"/>
    <s v="Once in 3 months"/>
    <x v="5"/>
    <x v="5"/>
  </r>
  <r>
    <d v="2023-12-03T00:31:51"/>
    <s v="IND"/>
    <n v="500047"/>
    <x v="1"/>
    <x v="0"/>
    <x v="2"/>
    <x v="0"/>
    <s v="No"/>
    <s v="No"/>
    <x v="2"/>
    <x v="2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mounikakalyanam11@gmail.com"/>
    <x v="0"/>
    <x v="3"/>
    <n v="10"/>
    <x v="3"/>
    <s v="Mid Size Companies (251 to 1000 employees)"/>
    <x v="1"/>
    <x v="1"/>
    <s v="Once in 3 months"/>
    <x v="5"/>
    <x v="5"/>
  </r>
  <r>
    <d v="2023-12-03T00:31:51"/>
    <s v="IND"/>
    <n v="500047"/>
    <x v="1"/>
    <x v="0"/>
    <x v="2"/>
    <x v="0"/>
    <s v="No"/>
    <s v="No"/>
    <x v="2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mounikakalyanam11@gmail.com"/>
    <x v="0"/>
    <x v="3"/>
    <n v="10"/>
    <x v="3"/>
    <s v="Mid Size Companies (251 to 1000 employees)"/>
    <x v="1"/>
    <x v="1"/>
    <s v="Once in 3 months"/>
    <x v="6"/>
    <x v="5"/>
  </r>
  <r>
    <d v="2023-12-03T00:31:51"/>
    <s v="IND"/>
    <n v="500047"/>
    <x v="1"/>
    <x v="0"/>
    <x v="2"/>
    <x v="0"/>
    <s v="No"/>
    <s v="No"/>
    <x v="2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mounikakalyanam11@gmail.com"/>
    <x v="0"/>
    <x v="3"/>
    <n v="10"/>
    <x v="3"/>
    <s v="Mid Size Companies (251 to 1000 employees)"/>
    <x v="1"/>
    <x v="1"/>
    <s v="Once in 3 months"/>
    <x v="5"/>
    <x v="5"/>
  </r>
  <r>
    <d v="2023-12-03T00:31:51"/>
    <s v="IND"/>
    <n v="500047"/>
    <x v="1"/>
    <x v="0"/>
    <x v="2"/>
    <x v="0"/>
    <s v="No"/>
    <s v="No"/>
    <x v="2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mounikakalyanam11@gmail.com"/>
    <x v="0"/>
    <x v="3"/>
    <n v="10"/>
    <x v="3"/>
    <s v="Mid Size Companies (251 to 1000 employees)"/>
    <x v="1"/>
    <x v="1"/>
    <s v="Once in 3 months"/>
    <x v="6"/>
    <x v="5"/>
  </r>
  <r>
    <d v="2023-12-03T00:31:51"/>
    <s v="IND"/>
    <n v="500047"/>
    <x v="1"/>
    <x v="0"/>
    <x v="2"/>
    <x v="0"/>
    <s v="No"/>
    <s v="No"/>
    <x v="2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mounikakalyanam11@gmail.com"/>
    <x v="0"/>
    <x v="3"/>
    <n v="10"/>
    <x v="3"/>
    <s v="Mid Size Companies (251 to 1000 employees)"/>
    <x v="1"/>
    <x v="1"/>
    <s v="Once in 3 months"/>
    <x v="5"/>
    <x v="5"/>
  </r>
  <r>
    <d v="2023-12-03T00:31:51"/>
    <s v="IND"/>
    <n v="500047"/>
    <x v="1"/>
    <x v="0"/>
    <x v="2"/>
    <x v="0"/>
    <s v="No"/>
    <s v="No"/>
    <x v="2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mounikakalyanam11@gmail.com"/>
    <x v="0"/>
    <x v="3"/>
    <n v="10"/>
    <x v="3"/>
    <s v="Mid Size Companies (251 to 1000 employees)"/>
    <x v="1"/>
    <x v="1"/>
    <s v="Once in 3 months"/>
    <x v="6"/>
    <x v="5"/>
  </r>
  <r>
    <d v="2023-12-03T00:31:51"/>
    <s v="IND"/>
    <n v="500047"/>
    <x v="1"/>
    <x v="0"/>
    <x v="2"/>
    <x v="0"/>
    <s v="No"/>
    <s v="No"/>
    <x v="2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mounikakalyanam11@gmail.com"/>
    <x v="0"/>
    <x v="3"/>
    <n v="10"/>
    <x v="3"/>
    <s v="Mid Size Companies (251 to 1000 employees)"/>
    <x v="1"/>
    <x v="1"/>
    <s v="Once in 3 months"/>
    <x v="5"/>
    <x v="5"/>
  </r>
  <r>
    <d v="2023-12-03T00:31:51"/>
    <s v="IND"/>
    <n v="500047"/>
    <x v="1"/>
    <x v="0"/>
    <x v="2"/>
    <x v="0"/>
    <s v="No"/>
    <s v="No"/>
    <x v="2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mounikakalyanam11@gmail.com"/>
    <x v="0"/>
    <x v="3"/>
    <n v="10"/>
    <x v="3"/>
    <s v="Mid Size Companies (251 to 1000 employees)"/>
    <x v="1"/>
    <x v="1"/>
    <s v="Once in 3 months"/>
    <x v="6"/>
    <x v="5"/>
  </r>
  <r>
    <d v="2023-12-03T00:31:51"/>
    <s v="IND"/>
    <n v="500047"/>
    <x v="1"/>
    <x v="0"/>
    <x v="2"/>
    <x v="0"/>
    <s v="No"/>
    <s v="No"/>
    <x v="2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mounikakalyanam11@gmail.com"/>
    <x v="0"/>
    <x v="3"/>
    <n v="10"/>
    <x v="3"/>
    <s v="Mid Size Companies (251 to 1000 employees)"/>
    <x v="1"/>
    <x v="1"/>
    <s v="Once in 3 months"/>
    <x v="5"/>
    <x v="5"/>
  </r>
  <r>
    <d v="2023-12-03T00:31:51"/>
    <s v="IND"/>
    <n v="500047"/>
    <x v="1"/>
    <x v="0"/>
    <x v="2"/>
    <x v="0"/>
    <s v="No"/>
    <s v="No"/>
    <x v="2"/>
    <x v="2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mounikakalyanam11@gmail.com"/>
    <x v="0"/>
    <x v="3"/>
    <n v="10"/>
    <x v="3"/>
    <s v="Mid Size Companies (251 to 1000 employees)"/>
    <x v="1"/>
    <x v="1"/>
    <s v="Once in 3 months"/>
    <x v="6"/>
    <x v="5"/>
  </r>
  <r>
    <d v="2023-12-03T00:31:51"/>
    <s v="IND"/>
    <n v="500047"/>
    <x v="1"/>
    <x v="0"/>
    <x v="2"/>
    <x v="0"/>
    <s v="No"/>
    <s v="No"/>
    <x v="2"/>
    <x v="2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mounikakalyanam11@gmail.com"/>
    <x v="0"/>
    <x v="3"/>
    <n v="10"/>
    <x v="3"/>
    <s v="Mid Size Companies (251 to 1000 employees)"/>
    <x v="1"/>
    <x v="1"/>
    <s v="Once in 3 months"/>
    <x v="6"/>
    <x v="5"/>
  </r>
  <r>
    <d v="2023-12-03T00:31:51"/>
    <s v="IND"/>
    <n v="500047"/>
    <x v="1"/>
    <x v="0"/>
    <x v="2"/>
    <x v="0"/>
    <s v="No"/>
    <s v="No"/>
    <x v="2"/>
    <x v="2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mounikakalyanam11@gmail.com"/>
    <x v="0"/>
    <x v="3"/>
    <n v="10"/>
    <x v="3"/>
    <s v="Mid Size Companies (251 to 1000 employees)"/>
    <x v="1"/>
    <x v="1"/>
    <s v="Once in 3 months"/>
    <x v="5"/>
    <x v="5"/>
  </r>
  <r>
    <d v="2023-12-03T00:31:51"/>
    <s v="IND"/>
    <n v="500047"/>
    <x v="1"/>
    <x v="0"/>
    <x v="2"/>
    <x v="0"/>
    <s v="No"/>
    <s v="No"/>
    <x v="2"/>
    <x v="2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mounikakalyanam11@gmail.com"/>
    <x v="0"/>
    <x v="3"/>
    <n v="10"/>
    <x v="3"/>
    <s v="Mid Size Companies (251 to 1000 employees)"/>
    <x v="1"/>
    <x v="1"/>
    <s v="Once in 3 months"/>
    <x v="5"/>
    <x v="5"/>
  </r>
  <r>
    <d v="2023-12-03T00:31:51"/>
    <s v="IND"/>
    <n v="500047"/>
    <x v="1"/>
    <x v="0"/>
    <x v="2"/>
    <x v="0"/>
    <s v="No"/>
    <s v="No"/>
    <x v="2"/>
    <x v="2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mounikakalyanam11@gmail.com"/>
    <x v="0"/>
    <x v="3"/>
    <n v="10"/>
    <x v="3"/>
    <s v="Mid Size Companies (251 to 1000 employees)"/>
    <x v="1"/>
    <x v="1"/>
    <s v="Once in 3 months"/>
    <x v="6"/>
    <x v="5"/>
  </r>
  <r>
    <d v="2023-12-03T00:31:51"/>
    <s v="IND"/>
    <n v="500047"/>
    <x v="1"/>
    <x v="0"/>
    <x v="2"/>
    <x v="0"/>
    <s v="No"/>
    <s v="No"/>
    <x v="2"/>
    <x v="2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mounikakalyanam11@gmail.com"/>
    <x v="0"/>
    <x v="3"/>
    <n v="10"/>
    <x v="3"/>
    <s v="Mid Size Companies (251 to 1000 employees)"/>
    <x v="1"/>
    <x v="1"/>
    <s v="Once in 3 months"/>
    <x v="6"/>
    <x v="5"/>
  </r>
  <r>
    <d v="2023-12-03T00:31:51"/>
    <s v="IND"/>
    <n v="500047"/>
    <x v="1"/>
    <x v="0"/>
    <x v="2"/>
    <x v="0"/>
    <s v="No"/>
    <s v="No"/>
    <x v="2"/>
    <x v="2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mounikakalyanam11@gmail.com"/>
    <x v="0"/>
    <x v="3"/>
    <n v="10"/>
    <x v="3"/>
    <s v="Mid Size Companies (251 to 1000 employees)"/>
    <x v="1"/>
    <x v="1"/>
    <s v="Once in 3 months"/>
    <x v="5"/>
    <x v="5"/>
  </r>
  <r>
    <d v="2023-12-03T00:31:51"/>
    <s v="IND"/>
    <n v="500047"/>
    <x v="1"/>
    <x v="0"/>
    <x v="2"/>
    <x v="0"/>
    <s v="No"/>
    <s v="No"/>
    <x v="2"/>
    <x v="2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mounikakalyanam11@gmail.com"/>
    <x v="0"/>
    <x v="3"/>
    <n v="10"/>
    <x v="3"/>
    <s v="Mid Size Companies (251 to 1000 employees)"/>
    <x v="1"/>
    <x v="1"/>
    <s v="Once in 3 months"/>
    <x v="5"/>
    <x v="5"/>
  </r>
  <r>
    <d v="2023-12-08T11:57:20"/>
    <s v="IND"/>
    <n v="261201"/>
    <x v="1"/>
    <x v="2"/>
    <x v="0"/>
    <x v="0"/>
    <s v="No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salonibaj95@gmail.com"/>
    <x v="5"/>
    <x v="2"/>
    <n v="5"/>
    <x v="2"/>
    <s v="Large Companies (1001 to 3000 employees)"/>
    <x v="1"/>
    <x v="1"/>
    <s v="Once in 3 months"/>
    <x v="6"/>
    <x v="3"/>
  </r>
  <r>
    <d v="2023-12-08T11:57:20"/>
    <s v="IND"/>
    <n v="261201"/>
    <x v="1"/>
    <x v="2"/>
    <x v="0"/>
    <x v="0"/>
    <s v="No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salonibaj95@gmail.com"/>
    <x v="5"/>
    <x v="2"/>
    <n v="5"/>
    <x v="2"/>
    <s v="Large Companies (1001 to 3000 employees)"/>
    <x v="1"/>
    <x v="1"/>
    <s v="Once in 3 months"/>
    <x v="2"/>
    <x v="3"/>
  </r>
  <r>
    <d v="2023-12-08T11:57:20"/>
    <s v="IND"/>
    <n v="261201"/>
    <x v="1"/>
    <x v="2"/>
    <x v="0"/>
    <x v="0"/>
    <s v="No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salonibaj95@gmail.com"/>
    <x v="5"/>
    <x v="2"/>
    <n v="5"/>
    <x v="2"/>
    <s v="Large Companies (1001 to 3000 employees)"/>
    <x v="1"/>
    <x v="1"/>
    <s v="Once in 3 months"/>
    <x v="5"/>
    <x v="3"/>
  </r>
  <r>
    <d v="2023-12-08T11:57:20"/>
    <s v="IND"/>
    <n v="261201"/>
    <x v="1"/>
    <x v="2"/>
    <x v="0"/>
    <x v="0"/>
    <s v="No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salonibaj95@gmail.com"/>
    <x v="5"/>
    <x v="2"/>
    <n v="5"/>
    <x v="2"/>
    <s v="Large Companies (1001 to 3000 employees)"/>
    <x v="1"/>
    <x v="1"/>
    <s v="Once in 3 months"/>
    <x v="6"/>
    <x v="3"/>
  </r>
  <r>
    <d v="2023-12-08T11:57:20"/>
    <s v="IND"/>
    <n v="261201"/>
    <x v="1"/>
    <x v="2"/>
    <x v="0"/>
    <x v="0"/>
    <s v="No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salonibaj95@gmail.com"/>
    <x v="5"/>
    <x v="2"/>
    <n v="5"/>
    <x v="2"/>
    <s v="Large Companies (1001 to 3000 employees)"/>
    <x v="1"/>
    <x v="1"/>
    <s v="Once in 3 months"/>
    <x v="2"/>
    <x v="3"/>
  </r>
  <r>
    <d v="2023-12-08T11:57:20"/>
    <s v="IND"/>
    <n v="261201"/>
    <x v="1"/>
    <x v="2"/>
    <x v="0"/>
    <x v="0"/>
    <s v="No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salonibaj95@gmail.com"/>
    <x v="5"/>
    <x v="2"/>
    <n v="5"/>
    <x v="2"/>
    <s v="Large Companies (1001 to 3000 employees)"/>
    <x v="1"/>
    <x v="1"/>
    <s v="Once in 3 months"/>
    <x v="5"/>
    <x v="3"/>
  </r>
  <r>
    <d v="2023-12-08T11:57:20"/>
    <s v="IND"/>
    <n v="261201"/>
    <x v="1"/>
    <x v="2"/>
    <x v="0"/>
    <x v="0"/>
    <s v="No"/>
    <s v="No"/>
    <x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Depend on company"/>
    <s v="salonibaj95@gmail.com"/>
    <x v="5"/>
    <x v="2"/>
    <n v="5"/>
    <x v="2"/>
    <s v="Large Companies (1001 to 3000 employees)"/>
    <x v="1"/>
    <x v="1"/>
    <s v="Once in 3 months"/>
    <x v="6"/>
    <x v="3"/>
  </r>
  <r>
    <d v="2023-12-08T11:57:20"/>
    <s v="IND"/>
    <n v="261201"/>
    <x v="1"/>
    <x v="2"/>
    <x v="0"/>
    <x v="0"/>
    <s v="No"/>
    <s v="No"/>
    <x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Depend on company"/>
    <s v="salonibaj95@gmail.com"/>
    <x v="5"/>
    <x v="2"/>
    <n v="5"/>
    <x v="2"/>
    <s v="Large Companies (1001 to 3000 employees)"/>
    <x v="1"/>
    <x v="1"/>
    <s v="Once in 3 months"/>
    <x v="2"/>
    <x v="3"/>
  </r>
  <r>
    <d v="2023-12-08T11:57:20"/>
    <s v="IND"/>
    <n v="261201"/>
    <x v="1"/>
    <x v="2"/>
    <x v="0"/>
    <x v="0"/>
    <s v="No"/>
    <s v="No"/>
    <x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Depend on company"/>
    <s v="salonibaj95@gmail.com"/>
    <x v="5"/>
    <x v="2"/>
    <n v="5"/>
    <x v="2"/>
    <s v="Large Companies (1001 to 3000 employees)"/>
    <x v="1"/>
    <x v="1"/>
    <s v="Once in 3 months"/>
    <x v="5"/>
    <x v="3"/>
  </r>
  <r>
    <d v="2023-12-08T11:57:20"/>
    <s v="IND"/>
    <n v="261201"/>
    <x v="1"/>
    <x v="2"/>
    <x v="0"/>
    <x v="0"/>
    <s v="No"/>
    <s v="No"/>
    <x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Depend on company"/>
    <s v="salonibaj95@gmail.com"/>
    <x v="5"/>
    <x v="2"/>
    <n v="5"/>
    <x v="2"/>
    <s v="Large Companies (1001 to 3000 employees)"/>
    <x v="1"/>
    <x v="1"/>
    <s v="Once in 3 months"/>
    <x v="6"/>
    <x v="3"/>
  </r>
  <r>
    <d v="2023-12-08T11:57:20"/>
    <s v="IND"/>
    <n v="261201"/>
    <x v="1"/>
    <x v="2"/>
    <x v="0"/>
    <x v="0"/>
    <s v="No"/>
    <s v="No"/>
    <x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Depend on company"/>
    <s v="salonibaj95@gmail.com"/>
    <x v="5"/>
    <x v="2"/>
    <n v="5"/>
    <x v="2"/>
    <s v="Large Companies (1001 to 3000 employees)"/>
    <x v="1"/>
    <x v="1"/>
    <s v="Once in 3 months"/>
    <x v="2"/>
    <x v="3"/>
  </r>
  <r>
    <d v="2023-12-08T11:57:20"/>
    <s v="IND"/>
    <n v="261201"/>
    <x v="1"/>
    <x v="2"/>
    <x v="0"/>
    <x v="0"/>
    <s v="No"/>
    <s v="No"/>
    <x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Depend on company"/>
    <s v="salonibaj95@gmail.com"/>
    <x v="5"/>
    <x v="2"/>
    <n v="5"/>
    <x v="2"/>
    <s v="Large Companies (1001 to 3000 employees)"/>
    <x v="1"/>
    <x v="1"/>
    <s v="Once in 3 months"/>
    <x v="5"/>
    <x v="3"/>
  </r>
  <r>
    <d v="2023-12-08T11:57:20"/>
    <s v="IND"/>
    <n v="261201"/>
    <x v="1"/>
    <x v="2"/>
    <x v="0"/>
    <x v="0"/>
    <s v="No"/>
    <s v="No"/>
    <x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Depend on company"/>
    <s v="salonibaj95@gmail.com"/>
    <x v="5"/>
    <x v="2"/>
    <n v="5"/>
    <x v="2"/>
    <s v="Large Companies (1001 to 3000 employees)"/>
    <x v="1"/>
    <x v="1"/>
    <s v="Once in 3 months"/>
    <x v="6"/>
    <x v="3"/>
  </r>
  <r>
    <d v="2023-12-08T11:57:20"/>
    <s v="IND"/>
    <n v="261201"/>
    <x v="1"/>
    <x v="2"/>
    <x v="0"/>
    <x v="0"/>
    <s v="No"/>
    <s v="No"/>
    <x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Depend on company"/>
    <s v="salonibaj95@gmail.com"/>
    <x v="5"/>
    <x v="2"/>
    <n v="5"/>
    <x v="2"/>
    <s v="Large Companies (1001 to 3000 employees)"/>
    <x v="1"/>
    <x v="1"/>
    <s v="Once in 3 months"/>
    <x v="2"/>
    <x v="3"/>
  </r>
  <r>
    <d v="2023-12-08T11:57:20"/>
    <s v="IND"/>
    <n v="261201"/>
    <x v="1"/>
    <x v="2"/>
    <x v="0"/>
    <x v="0"/>
    <s v="No"/>
    <s v="No"/>
    <x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Depend on company"/>
    <s v="salonibaj95@gmail.com"/>
    <x v="5"/>
    <x v="2"/>
    <n v="5"/>
    <x v="2"/>
    <s v="Large Companies (1001 to 3000 employees)"/>
    <x v="1"/>
    <x v="1"/>
    <s v="Once in 3 months"/>
    <x v="5"/>
    <x v="3"/>
  </r>
  <r>
    <d v="2023-12-08T11:57:20"/>
    <s v="IND"/>
    <n v="261201"/>
    <x v="1"/>
    <x v="2"/>
    <x v="0"/>
    <x v="0"/>
    <s v="No"/>
    <s v="No"/>
    <x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Depend on company"/>
    <s v="salonibaj95@gmail.com"/>
    <x v="5"/>
    <x v="2"/>
    <n v="5"/>
    <x v="2"/>
    <s v="Large Companies (1001 to 3000 employees)"/>
    <x v="1"/>
    <x v="1"/>
    <s v="Once in 3 months"/>
    <x v="6"/>
    <x v="3"/>
  </r>
  <r>
    <d v="2023-12-08T11:57:20"/>
    <s v="IND"/>
    <n v="261201"/>
    <x v="1"/>
    <x v="2"/>
    <x v="0"/>
    <x v="0"/>
    <s v="No"/>
    <s v="No"/>
    <x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Depend on company"/>
    <s v="salonibaj95@gmail.com"/>
    <x v="5"/>
    <x v="2"/>
    <n v="5"/>
    <x v="2"/>
    <s v="Large Companies (1001 to 3000 employees)"/>
    <x v="1"/>
    <x v="1"/>
    <s v="Once in 3 months"/>
    <x v="2"/>
    <x v="3"/>
  </r>
  <r>
    <d v="2023-12-08T11:57:20"/>
    <s v="IND"/>
    <n v="261201"/>
    <x v="1"/>
    <x v="2"/>
    <x v="0"/>
    <x v="0"/>
    <s v="No"/>
    <s v="No"/>
    <x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Depend on company"/>
    <s v="salonibaj95@gmail.com"/>
    <x v="5"/>
    <x v="2"/>
    <n v="5"/>
    <x v="2"/>
    <s v="Large Companies (1001 to 3000 employees)"/>
    <x v="1"/>
    <x v="1"/>
    <s v="Once in 3 months"/>
    <x v="5"/>
    <x v="3"/>
  </r>
  <r>
    <d v="2023-12-08T11:57:20"/>
    <s v="IND"/>
    <n v="261201"/>
    <x v="1"/>
    <x v="2"/>
    <x v="0"/>
    <x v="0"/>
    <s v="No"/>
    <s v="No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salonibaj95@gmail.com"/>
    <x v="5"/>
    <x v="2"/>
    <n v="5"/>
    <x v="2"/>
    <s v="Large Companies (1001 to 3000 employees)"/>
    <x v="1"/>
    <x v="1"/>
    <s v="Once in 3 months"/>
    <x v="6"/>
    <x v="3"/>
  </r>
  <r>
    <d v="2023-12-08T11:57:20"/>
    <s v="IND"/>
    <n v="261201"/>
    <x v="1"/>
    <x v="2"/>
    <x v="0"/>
    <x v="0"/>
    <s v="No"/>
    <s v="No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salonibaj95@gmail.com"/>
    <x v="5"/>
    <x v="2"/>
    <n v="5"/>
    <x v="2"/>
    <s v="Large Companies (1001 to 3000 employees)"/>
    <x v="1"/>
    <x v="1"/>
    <s v="Once in 3 months"/>
    <x v="2"/>
    <x v="3"/>
  </r>
  <r>
    <d v="2023-12-08T11:57:20"/>
    <s v="IND"/>
    <n v="261201"/>
    <x v="1"/>
    <x v="2"/>
    <x v="0"/>
    <x v="0"/>
    <s v="No"/>
    <s v="No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salonibaj95@gmail.com"/>
    <x v="5"/>
    <x v="2"/>
    <n v="5"/>
    <x v="2"/>
    <s v="Large Companies (1001 to 3000 employees)"/>
    <x v="1"/>
    <x v="1"/>
    <s v="Once in 3 months"/>
    <x v="5"/>
    <x v="3"/>
  </r>
  <r>
    <d v="2023-12-08T11:57:20"/>
    <s v="IND"/>
    <n v="261201"/>
    <x v="1"/>
    <x v="2"/>
    <x v="0"/>
    <x v="0"/>
    <s v="No"/>
    <s v="No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salonibaj95@gmail.com"/>
    <x v="5"/>
    <x v="2"/>
    <n v="5"/>
    <x v="2"/>
    <s v="Large Companies (1001 to 3000 employees)"/>
    <x v="1"/>
    <x v="1"/>
    <s v="Once in 3 months"/>
    <x v="6"/>
    <x v="3"/>
  </r>
  <r>
    <d v="2023-12-08T11:57:20"/>
    <s v="IND"/>
    <n v="261201"/>
    <x v="1"/>
    <x v="2"/>
    <x v="0"/>
    <x v="0"/>
    <s v="No"/>
    <s v="No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salonibaj95@gmail.com"/>
    <x v="5"/>
    <x v="2"/>
    <n v="5"/>
    <x v="2"/>
    <s v="Large Companies (1001 to 3000 employees)"/>
    <x v="1"/>
    <x v="1"/>
    <s v="Once in 3 months"/>
    <x v="2"/>
    <x v="3"/>
  </r>
  <r>
    <d v="2023-12-08T11:57:20"/>
    <s v="IND"/>
    <n v="261201"/>
    <x v="1"/>
    <x v="2"/>
    <x v="0"/>
    <x v="0"/>
    <s v="No"/>
    <s v="No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salonibaj95@gmail.com"/>
    <x v="5"/>
    <x v="2"/>
    <n v="5"/>
    <x v="2"/>
    <s v="Large Companies (1001 to 3000 employees)"/>
    <x v="1"/>
    <x v="1"/>
    <s v="Once in 3 months"/>
    <x v="5"/>
    <x v="3"/>
  </r>
  <r>
    <d v="2023-12-08T11:57:20"/>
    <s v="IND"/>
    <n v="261201"/>
    <x v="1"/>
    <x v="2"/>
    <x v="0"/>
    <x v="0"/>
    <s v="No"/>
    <s v="No"/>
    <x v="4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o"/>
    <s v="Depend on company"/>
    <s v="salonibaj95@gmail.com"/>
    <x v="5"/>
    <x v="2"/>
    <n v="5"/>
    <x v="2"/>
    <s v="Large Companies (1001 to 3000 employees)"/>
    <x v="1"/>
    <x v="1"/>
    <s v="Once in 3 months"/>
    <x v="6"/>
    <x v="3"/>
  </r>
  <r>
    <d v="2023-12-08T11:57:20"/>
    <s v="IND"/>
    <n v="261201"/>
    <x v="1"/>
    <x v="2"/>
    <x v="0"/>
    <x v="0"/>
    <s v="No"/>
    <s v="No"/>
    <x v="4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o"/>
    <s v="Depend on company"/>
    <s v="salonibaj95@gmail.com"/>
    <x v="5"/>
    <x v="2"/>
    <n v="5"/>
    <x v="2"/>
    <s v="Large Companies (1001 to 3000 employees)"/>
    <x v="1"/>
    <x v="1"/>
    <s v="Once in 3 months"/>
    <x v="2"/>
    <x v="3"/>
  </r>
  <r>
    <d v="2023-12-08T11:57:20"/>
    <s v="IND"/>
    <n v="261201"/>
    <x v="1"/>
    <x v="2"/>
    <x v="0"/>
    <x v="0"/>
    <s v="No"/>
    <s v="No"/>
    <x v="4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o"/>
    <s v="Depend on company"/>
    <s v="salonibaj95@gmail.com"/>
    <x v="5"/>
    <x v="2"/>
    <n v="5"/>
    <x v="2"/>
    <s v="Large Companies (1001 to 3000 employees)"/>
    <x v="1"/>
    <x v="1"/>
    <s v="Once in 3 months"/>
    <x v="5"/>
    <x v="3"/>
  </r>
  <r>
    <d v="2023-12-08T11:57:20"/>
    <s v="IND"/>
    <n v="261201"/>
    <x v="1"/>
    <x v="2"/>
    <x v="0"/>
    <x v="0"/>
    <s v="No"/>
    <s v="No"/>
    <x v="4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o"/>
    <s v="Depend on company"/>
    <s v="salonibaj95@gmail.com"/>
    <x v="5"/>
    <x v="2"/>
    <n v="5"/>
    <x v="2"/>
    <s v="Large Companies (1001 to 3000 employees)"/>
    <x v="1"/>
    <x v="1"/>
    <s v="Once in 3 months"/>
    <x v="6"/>
    <x v="3"/>
  </r>
  <r>
    <d v="2023-12-08T11:57:20"/>
    <s v="IND"/>
    <n v="261201"/>
    <x v="1"/>
    <x v="2"/>
    <x v="0"/>
    <x v="0"/>
    <s v="No"/>
    <s v="No"/>
    <x v="4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o"/>
    <s v="Depend on company"/>
    <s v="salonibaj95@gmail.com"/>
    <x v="5"/>
    <x v="2"/>
    <n v="5"/>
    <x v="2"/>
    <s v="Large Companies (1001 to 3000 employees)"/>
    <x v="1"/>
    <x v="1"/>
    <s v="Once in 3 months"/>
    <x v="2"/>
    <x v="3"/>
  </r>
  <r>
    <d v="2023-12-08T11:57:20"/>
    <s v="IND"/>
    <n v="261201"/>
    <x v="1"/>
    <x v="2"/>
    <x v="0"/>
    <x v="0"/>
    <s v="No"/>
    <s v="No"/>
    <x v="4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o"/>
    <s v="Depend on company"/>
    <s v="salonibaj95@gmail.com"/>
    <x v="5"/>
    <x v="2"/>
    <n v="5"/>
    <x v="2"/>
    <s v="Large Companies (1001 to 3000 employees)"/>
    <x v="1"/>
    <x v="1"/>
    <s v="Once in 3 months"/>
    <x v="5"/>
    <x v="3"/>
  </r>
  <r>
    <d v="2023-12-08T11:57:20"/>
    <s v="IND"/>
    <n v="261201"/>
    <x v="1"/>
    <x v="2"/>
    <x v="0"/>
    <x v="0"/>
    <s v="No"/>
    <s v="No"/>
    <x v="4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Depend on company"/>
    <s v="salonibaj95@gmail.com"/>
    <x v="5"/>
    <x v="2"/>
    <n v="5"/>
    <x v="2"/>
    <s v="Large Companies (1001 to 3000 employees)"/>
    <x v="1"/>
    <x v="1"/>
    <s v="Once in 3 months"/>
    <x v="6"/>
    <x v="3"/>
  </r>
  <r>
    <d v="2023-12-08T11:57:20"/>
    <s v="IND"/>
    <n v="261201"/>
    <x v="1"/>
    <x v="2"/>
    <x v="0"/>
    <x v="0"/>
    <s v="No"/>
    <s v="No"/>
    <x v="4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Depend on company"/>
    <s v="salonibaj95@gmail.com"/>
    <x v="5"/>
    <x v="2"/>
    <n v="5"/>
    <x v="2"/>
    <s v="Large Companies (1001 to 3000 employees)"/>
    <x v="1"/>
    <x v="1"/>
    <s v="Once in 3 months"/>
    <x v="2"/>
    <x v="3"/>
  </r>
  <r>
    <d v="2023-12-08T11:57:20"/>
    <s v="IND"/>
    <n v="261201"/>
    <x v="1"/>
    <x v="2"/>
    <x v="0"/>
    <x v="0"/>
    <s v="No"/>
    <s v="No"/>
    <x v="4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Depend on company"/>
    <s v="salonibaj95@gmail.com"/>
    <x v="5"/>
    <x v="2"/>
    <n v="5"/>
    <x v="2"/>
    <s v="Large Companies (1001 to 3000 employees)"/>
    <x v="1"/>
    <x v="1"/>
    <s v="Once in 3 months"/>
    <x v="5"/>
    <x v="3"/>
  </r>
  <r>
    <d v="2023-12-08T11:57:20"/>
    <s v="IND"/>
    <n v="261201"/>
    <x v="1"/>
    <x v="2"/>
    <x v="0"/>
    <x v="0"/>
    <s v="No"/>
    <s v="No"/>
    <x v="4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Depend on company"/>
    <s v="salonibaj95@gmail.com"/>
    <x v="5"/>
    <x v="2"/>
    <n v="5"/>
    <x v="2"/>
    <s v="Large Companies (1001 to 3000 employees)"/>
    <x v="1"/>
    <x v="1"/>
    <s v="Once in 3 months"/>
    <x v="6"/>
    <x v="3"/>
  </r>
  <r>
    <d v="2023-12-08T11:57:20"/>
    <s v="IND"/>
    <n v="261201"/>
    <x v="1"/>
    <x v="2"/>
    <x v="0"/>
    <x v="0"/>
    <s v="No"/>
    <s v="No"/>
    <x v="4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Depend on company"/>
    <s v="salonibaj95@gmail.com"/>
    <x v="5"/>
    <x v="2"/>
    <n v="5"/>
    <x v="2"/>
    <s v="Large Companies (1001 to 3000 employees)"/>
    <x v="1"/>
    <x v="1"/>
    <s v="Once in 3 months"/>
    <x v="2"/>
    <x v="3"/>
  </r>
  <r>
    <d v="2023-12-08T11:57:20"/>
    <s v="IND"/>
    <n v="261201"/>
    <x v="1"/>
    <x v="2"/>
    <x v="0"/>
    <x v="0"/>
    <s v="No"/>
    <s v="No"/>
    <x v="4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Depend on company"/>
    <s v="salonibaj95@gmail.com"/>
    <x v="5"/>
    <x v="2"/>
    <n v="5"/>
    <x v="2"/>
    <s v="Large Companies (1001 to 3000 employees)"/>
    <x v="1"/>
    <x v="1"/>
    <s v="Once in 3 months"/>
    <x v="5"/>
    <x v="3"/>
  </r>
  <r>
    <d v="2023-12-08T11:57:20"/>
    <s v="IND"/>
    <n v="261201"/>
    <x v="1"/>
    <x v="2"/>
    <x v="0"/>
    <x v="0"/>
    <s v="No"/>
    <s v="No"/>
    <x v="4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No"/>
    <s v="Depend on company"/>
    <s v="salonibaj95@gmail.com"/>
    <x v="5"/>
    <x v="2"/>
    <n v="5"/>
    <x v="2"/>
    <s v="Large Companies (1001 to 3000 employees)"/>
    <x v="1"/>
    <x v="1"/>
    <s v="Once in 3 months"/>
    <x v="6"/>
    <x v="3"/>
  </r>
  <r>
    <d v="2023-12-08T11:57:20"/>
    <s v="IND"/>
    <n v="261201"/>
    <x v="1"/>
    <x v="2"/>
    <x v="0"/>
    <x v="0"/>
    <s v="No"/>
    <s v="No"/>
    <x v="4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No"/>
    <s v="Depend on company"/>
    <s v="salonibaj95@gmail.com"/>
    <x v="5"/>
    <x v="2"/>
    <n v="5"/>
    <x v="2"/>
    <s v="Large Companies (1001 to 3000 employees)"/>
    <x v="1"/>
    <x v="1"/>
    <s v="Once in 3 months"/>
    <x v="2"/>
    <x v="3"/>
  </r>
  <r>
    <d v="2023-12-08T11:57:20"/>
    <s v="IND"/>
    <n v="261201"/>
    <x v="1"/>
    <x v="2"/>
    <x v="0"/>
    <x v="0"/>
    <s v="No"/>
    <s v="No"/>
    <x v="4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No"/>
    <s v="Depend on company"/>
    <s v="salonibaj95@gmail.com"/>
    <x v="5"/>
    <x v="2"/>
    <n v="5"/>
    <x v="2"/>
    <s v="Large Companies (1001 to 3000 employees)"/>
    <x v="1"/>
    <x v="1"/>
    <s v="Once in 3 months"/>
    <x v="5"/>
    <x v="3"/>
  </r>
  <r>
    <d v="2023-12-08T11:57:20"/>
    <s v="IND"/>
    <n v="261201"/>
    <x v="1"/>
    <x v="2"/>
    <x v="0"/>
    <x v="0"/>
    <s v="No"/>
    <s v="No"/>
    <x v="4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No"/>
    <s v="Depend on company"/>
    <s v="salonibaj95@gmail.com"/>
    <x v="5"/>
    <x v="2"/>
    <n v="5"/>
    <x v="2"/>
    <s v="Large Companies (1001 to 3000 employees)"/>
    <x v="1"/>
    <x v="1"/>
    <s v="Once in 3 months"/>
    <x v="6"/>
    <x v="3"/>
  </r>
  <r>
    <d v="2023-12-08T11:57:20"/>
    <s v="IND"/>
    <n v="261201"/>
    <x v="1"/>
    <x v="2"/>
    <x v="0"/>
    <x v="0"/>
    <s v="No"/>
    <s v="No"/>
    <x v="4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No"/>
    <s v="Depend on company"/>
    <s v="salonibaj95@gmail.com"/>
    <x v="5"/>
    <x v="2"/>
    <n v="5"/>
    <x v="2"/>
    <s v="Large Companies (1001 to 3000 employees)"/>
    <x v="1"/>
    <x v="1"/>
    <s v="Once in 3 months"/>
    <x v="2"/>
    <x v="3"/>
  </r>
  <r>
    <d v="2023-12-08T11:57:20"/>
    <s v="IND"/>
    <n v="261201"/>
    <x v="1"/>
    <x v="2"/>
    <x v="0"/>
    <x v="0"/>
    <s v="No"/>
    <s v="No"/>
    <x v="4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No"/>
    <s v="Depend on company"/>
    <s v="salonibaj95@gmail.com"/>
    <x v="5"/>
    <x v="2"/>
    <n v="5"/>
    <x v="2"/>
    <s v="Large Companies (1001 to 3000 employees)"/>
    <x v="1"/>
    <x v="1"/>
    <s v="Once in 3 months"/>
    <x v="5"/>
    <x v="3"/>
  </r>
  <r>
    <d v="2023-12-08T11:57:20"/>
    <s v="IND"/>
    <n v="261201"/>
    <x v="1"/>
    <x v="2"/>
    <x v="0"/>
    <x v="0"/>
    <s v="No"/>
    <s v="No"/>
    <x v="4"/>
    <x v="1"/>
    <s v="Employer who pushes your limits by enabling an learning environment, and rewards you at the end"/>
    <s v="Manager"/>
    <s v="Freelancer"/>
    <s v="Manager who explains what is expected, sets a goal and helps achieve it"/>
    <s v="Team Work"/>
    <s v="No"/>
    <s v="Depend on company"/>
    <s v="salonibaj95@gmail.com"/>
    <x v="5"/>
    <x v="2"/>
    <n v="5"/>
    <x v="2"/>
    <s v="Large Companies (1001 to 3000 employees)"/>
    <x v="1"/>
    <x v="1"/>
    <s v="Once in 3 months"/>
    <x v="6"/>
    <x v="3"/>
  </r>
  <r>
    <d v="2023-12-08T11:57:20"/>
    <s v="IND"/>
    <n v="261201"/>
    <x v="1"/>
    <x v="2"/>
    <x v="0"/>
    <x v="0"/>
    <s v="No"/>
    <s v="No"/>
    <x v="4"/>
    <x v="1"/>
    <s v="Employer who pushes your limits by enabling an learning environment, and rewards you at the end"/>
    <s v="Manager"/>
    <s v="Freelancer"/>
    <s v="Manager who explains what is expected, sets a goal and helps achieve it"/>
    <s v="Team Work"/>
    <s v="No"/>
    <s v="Depend on company"/>
    <s v="salonibaj95@gmail.com"/>
    <x v="5"/>
    <x v="2"/>
    <n v="5"/>
    <x v="2"/>
    <s v="Large Companies (1001 to 3000 employees)"/>
    <x v="1"/>
    <x v="1"/>
    <s v="Once in 3 months"/>
    <x v="2"/>
    <x v="3"/>
  </r>
  <r>
    <d v="2023-12-08T11:57:20"/>
    <s v="IND"/>
    <n v="261201"/>
    <x v="1"/>
    <x v="2"/>
    <x v="0"/>
    <x v="0"/>
    <s v="No"/>
    <s v="No"/>
    <x v="4"/>
    <x v="1"/>
    <s v="Employer who pushes your limits by enabling an learning environment, and rewards you at the end"/>
    <s v="Manager"/>
    <s v="Freelancer"/>
    <s v="Manager who explains what is expected, sets a goal and helps achieve it"/>
    <s v="Team Work"/>
    <s v="No"/>
    <s v="Depend on company"/>
    <s v="salonibaj95@gmail.com"/>
    <x v="5"/>
    <x v="2"/>
    <n v="5"/>
    <x v="2"/>
    <s v="Large Companies (1001 to 3000 employees)"/>
    <x v="1"/>
    <x v="1"/>
    <s v="Once in 3 months"/>
    <x v="5"/>
    <x v="3"/>
  </r>
  <r>
    <d v="2023-12-08T11:57:20"/>
    <s v="IND"/>
    <n v="261201"/>
    <x v="1"/>
    <x v="2"/>
    <x v="0"/>
    <x v="0"/>
    <s v="No"/>
    <s v="No"/>
    <x v="4"/>
    <x v="1"/>
    <s v="Employer who pushes your limits by enabling an learning environment, and rewards you at the end"/>
    <s v="Manager"/>
    <s v="Freelancer"/>
    <s v="Manager who explains what is expected, sets a goal and helps achieve it"/>
    <s v="Team Work"/>
    <s v="No"/>
    <s v="Depend on company"/>
    <s v="salonibaj95@gmail.com"/>
    <x v="5"/>
    <x v="2"/>
    <n v="5"/>
    <x v="2"/>
    <s v="Large Companies (1001 to 3000 employees)"/>
    <x v="1"/>
    <x v="1"/>
    <s v="Once in 3 months"/>
    <x v="6"/>
    <x v="3"/>
  </r>
  <r>
    <d v="2023-12-08T11:57:20"/>
    <s v="IND"/>
    <n v="261201"/>
    <x v="1"/>
    <x v="2"/>
    <x v="0"/>
    <x v="0"/>
    <s v="No"/>
    <s v="No"/>
    <x v="4"/>
    <x v="1"/>
    <s v="Employer who pushes your limits by enabling an learning environment, and rewards you at the end"/>
    <s v="Manager"/>
    <s v="Freelancer"/>
    <s v="Manager who explains what is expected, sets a goal and helps achieve it"/>
    <s v="Team Work"/>
    <s v="No"/>
    <s v="Depend on company"/>
    <s v="salonibaj95@gmail.com"/>
    <x v="5"/>
    <x v="2"/>
    <n v="5"/>
    <x v="2"/>
    <s v="Large Companies (1001 to 3000 employees)"/>
    <x v="1"/>
    <x v="1"/>
    <s v="Once in 3 months"/>
    <x v="2"/>
    <x v="3"/>
  </r>
  <r>
    <d v="2023-12-08T11:57:20"/>
    <s v="IND"/>
    <n v="261201"/>
    <x v="1"/>
    <x v="2"/>
    <x v="0"/>
    <x v="0"/>
    <s v="No"/>
    <s v="No"/>
    <x v="4"/>
    <x v="1"/>
    <s v="Employer who pushes your limits by enabling an learning environment, and rewards you at the end"/>
    <s v="Manager"/>
    <s v="Freelancer"/>
    <s v="Manager who explains what is expected, sets a goal and helps achieve it"/>
    <s v="Team Work"/>
    <s v="No"/>
    <s v="Depend on company"/>
    <s v="salonibaj95@gmail.com"/>
    <x v="5"/>
    <x v="2"/>
    <n v="5"/>
    <x v="2"/>
    <s v="Large Companies (1001 to 3000 employees)"/>
    <x v="1"/>
    <x v="1"/>
    <s v="Once in 3 months"/>
    <x v="5"/>
    <x v="3"/>
  </r>
  <r>
    <d v="2023-12-08T11:57:20"/>
    <s v="IND"/>
    <n v="261201"/>
    <x v="1"/>
    <x v="2"/>
    <x v="0"/>
    <x v="0"/>
    <s v="No"/>
    <s v="No"/>
    <x v="4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No"/>
    <s v="Depend on company"/>
    <s v="salonibaj95@gmail.com"/>
    <x v="5"/>
    <x v="2"/>
    <n v="5"/>
    <x v="2"/>
    <s v="Large Companies (1001 to 3000 employees)"/>
    <x v="1"/>
    <x v="1"/>
    <s v="Once in 3 months"/>
    <x v="6"/>
    <x v="3"/>
  </r>
  <r>
    <d v="2023-12-08T11:57:20"/>
    <s v="IND"/>
    <n v="261201"/>
    <x v="1"/>
    <x v="2"/>
    <x v="0"/>
    <x v="0"/>
    <s v="No"/>
    <s v="No"/>
    <x v="4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No"/>
    <s v="Depend on company"/>
    <s v="salonibaj95@gmail.com"/>
    <x v="5"/>
    <x v="2"/>
    <n v="5"/>
    <x v="2"/>
    <s v="Large Companies (1001 to 3000 employees)"/>
    <x v="1"/>
    <x v="1"/>
    <s v="Once in 3 months"/>
    <x v="2"/>
    <x v="3"/>
  </r>
  <r>
    <d v="2023-12-08T11:57:20"/>
    <s v="IND"/>
    <n v="261201"/>
    <x v="1"/>
    <x v="2"/>
    <x v="0"/>
    <x v="0"/>
    <s v="No"/>
    <s v="No"/>
    <x v="4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No"/>
    <s v="Depend on company"/>
    <s v="salonibaj95@gmail.com"/>
    <x v="5"/>
    <x v="2"/>
    <n v="5"/>
    <x v="2"/>
    <s v="Large Companies (1001 to 3000 employees)"/>
    <x v="1"/>
    <x v="1"/>
    <s v="Once in 3 months"/>
    <x v="5"/>
    <x v="3"/>
  </r>
  <r>
    <d v="2023-12-08T11:57:20"/>
    <s v="IND"/>
    <n v="261201"/>
    <x v="1"/>
    <x v="2"/>
    <x v="0"/>
    <x v="0"/>
    <s v="No"/>
    <s v="No"/>
    <x v="4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No"/>
    <s v="Depend on company"/>
    <s v="salonibaj95@gmail.com"/>
    <x v="5"/>
    <x v="2"/>
    <n v="5"/>
    <x v="2"/>
    <s v="Large Companies (1001 to 3000 employees)"/>
    <x v="1"/>
    <x v="1"/>
    <s v="Once in 3 months"/>
    <x v="6"/>
    <x v="3"/>
  </r>
  <r>
    <d v="2023-12-08T11:57:20"/>
    <s v="IND"/>
    <n v="261201"/>
    <x v="1"/>
    <x v="2"/>
    <x v="0"/>
    <x v="0"/>
    <s v="No"/>
    <s v="No"/>
    <x v="4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No"/>
    <s v="Depend on company"/>
    <s v="salonibaj95@gmail.com"/>
    <x v="5"/>
    <x v="2"/>
    <n v="5"/>
    <x v="2"/>
    <s v="Large Companies (1001 to 3000 employees)"/>
    <x v="1"/>
    <x v="1"/>
    <s v="Once in 3 months"/>
    <x v="2"/>
    <x v="3"/>
  </r>
  <r>
    <d v="2023-12-08T11:57:20"/>
    <s v="IND"/>
    <n v="261201"/>
    <x v="1"/>
    <x v="2"/>
    <x v="0"/>
    <x v="0"/>
    <s v="No"/>
    <s v="No"/>
    <x v="4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No"/>
    <s v="Depend on company"/>
    <s v="salonibaj95@gmail.com"/>
    <x v="5"/>
    <x v="2"/>
    <n v="5"/>
    <x v="2"/>
    <s v="Large Companies (1001 to 3000 employees)"/>
    <x v="1"/>
    <x v="1"/>
    <s v="Once in 3 months"/>
    <x v="5"/>
    <x v="3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1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1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1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5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5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5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1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1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1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5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5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5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1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5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1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5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1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1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5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5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1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1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5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5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1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1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1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5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5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5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1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1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1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5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5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5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1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5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1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5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1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1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5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5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1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1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5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5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Self Purchased"/>
    <s v="Teacher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1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Self Purchased"/>
    <s v="Colleges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1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Self Purchased"/>
    <s v="Hybrid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1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Self Purchased"/>
    <s v="Teacher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5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Self Purchased"/>
    <s v="Colleges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5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Self Purchased"/>
    <s v="Hybrid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5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Self Purchased"/>
    <s v="Teacher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1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Self Purchased"/>
    <s v="Colleges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1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Self Purchased"/>
    <s v="Hybrid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1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Self Purchased"/>
    <s v="Teacher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5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Self Purchased"/>
    <s v="Colleges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5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Self Purchased"/>
    <s v="Hybrid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5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1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5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1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5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Self Purchased"/>
    <s v="Civil servants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1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Self Purchased"/>
    <s v="Civil Roles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1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Self Purchased"/>
    <s v="Civil servants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5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Self Purchased"/>
    <s v="Civil Roles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5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Self Purchased"/>
    <s v="Civil servants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1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Self Purchased"/>
    <s v="Civil Roles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1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Self Purchased"/>
    <s v="Civil servants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5"/>
    <x v="7"/>
  </r>
  <r>
    <d v="2023-12-08T14:57:28"/>
    <s v="IND"/>
    <n v="110021"/>
    <x v="1"/>
    <x v="3"/>
    <x v="2"/>
    <x v="1"/>
    <s v="No"/>
    <s v="No"/>
    <x v="3"/>
    <x v="1"/>
    <s v="Employer who pushes your limits by enabling an learning environment, and rewards you at the end"/>
    <s v="Self Purchased"/>
    <s v="Civil Roles"/>
    <s v="Manager who explains what is expected, sets a goal and helps achieve it"/>
    <s v="Team Work"/>
    <s v="Yes"/>
    <s v="Depend on company"/>
    <s v="ritikabisht98@gmail.com"/>
    <x v="2"/>
    <x v="0"/>
    <n v="9"/>
    <x v="2"/>
    <s v="Corporations (3000+ employees)"/>
    <x v="1"/>
    <x v="2"/>
    <s v="Once in 2 months"/>
    <x v="5"/>
    <x v="7"/>
  </r>
  <r>
    <d v="2023-12-10T00:52:05"/>
    <s v="GMN"/>
    <n v="13156"/>
    <x v="1"/>
    <x v="4"/>
    <x v="0"/>
    <x v="0"/>
    <s v="No"/>
    <s v="No"/>
    <x v="3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ishakm1999@gmail.com"/>
    <x v="2"/>
    <x v="5"/>
    <n v="9"/>
    <x v="2"/>
    <s v="Startups (Less than 50 empoyees)"/>
    <x v="1"/>
    <x v="2"/>
    <s v="Once in 2 months"/>
    <x v="6"/>
    <x v="3"/>
  </r>
  <r>
    <d v="2023-12-10T00:52:05"/>
    <s v="GMN"/>
    <n v="13156"/>
    <x v="1"/>
    <x v="4"/>
    <x v="0"/>
    <x v="0"/>
    <s v="No"/>
    <s v="No"/>
    <x v="3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ishakm1999@gmail.com"/>
    <x v="2"/>
    <x v="5"/>
    <n v="9"/>
    <x v="2"/>
    <s v="Startups (Less than 50 empoyees)"/>
    <x v="1"/>
    <x v="2"/>
    <s v="Once in 2 months"/>
    <x v="2"/>
    <x v="3"/>
  </r>
  <r>
    <d v="2023-12-10T00:52:05"/>
    <s v="GMN"/>
    <n v="13156"/>
    <x v="1"/>
    <x v="4"/>
    <x v="0"/>
    <x v="0"/>
    <s v="No"/>
    <s v="No"/>
    <x v="3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ishakm1999@gmail.com"/>
    <x v="2"/>
    <x v="5"/>
    <n v="9"/>
    <x v="2"/>
    <s v="Startups (Less than 50 empoyees)"/>
    <x v="1"/>
    <x v="2"/>
    <s v="Once in 2 months"/>
    <x v="6"/>
    <x v="3"/>
  </r>
  <r>
    <d v="2023-12-10T00:52:05"/>
    <s v="GMN"/>
    <n v="13156"/>
    <x v="1"/>
    <x v="4"/>
    <x v="0"/>
    <x v="0"/>
    <s v="No"/>
    <s v="No"/>
    <x v="3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ishakm1999@gmail.com"/>
    <x v="2"/>
    <x v="5"/>
    <n v="9"/>
    <x v="2"/>
    <s v="Startups (Less than 50 empoyees)"/>
    <x v="1"/>
    <x v="2"/>
    <s v="Once in 2 months"/>
    <x v="2"/>
    <x v="3"/>
  </r>
  <r>
    <d v="2023-12-10T00:52:05"/>
    <s v="GMN"/>
    <n v="13156"/>
    <x v="1"/>
    <x v="4"/>
    <x v="0"/>
    <x v="0"/>
    <s v="No"/>
    <s v="No"/>
    <x v="3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ishakm1999@gmail.com"/>
    <x v="2"/>
    <x v="5"/>
    <n v="9"/>
    <x v="2"/>
    <s v="Startups (Less than 50 empoyees)"/>
    <x v="1"/>
    <x v="2"/>
    <s v="Once in 2 months"/>
    <x v="6"/>
    <x v="3"/>
  </r>
  <r>
    <d v="2023-12-10T00:52:05"/>
    <s v="GMN"/>
    <n v="13156"/>
    <x v="1"/>
    <x v="4"/>
    <x v="0"/>
    <x v="0"/>
    <s v="No"/>
    <s v="No"/>
    <x v="3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ishakm1999@gmail.com"/>
    <x v="2"/>
    <x v="5"/>
    <n v="9"/>
    <x v="2"/>
    <s v="Startups (Less than 50 empoyees)"/>
    <x v="1"/>
    <x v="2"/>
    <s v="Once in 2 months"/>
    <x v="2"/>
    <x v="3"/>
  </r>
  <r>
    <d v="2023-12-10T00:52:05"/>
    <s v="GMN"/>
    <n v="13156"/>
    <x v="1"/>
    <x v="4"/>
    <x v="0"/>
    <x v="0"/>
    <s v="No"/>
    <s v="No"/>
    <x v="3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ishakm1999@gmail.com"/>
    <x v="2"/>
    <x v="5"/>
    <n v="9"/>
    <x v="2"/>
    <s v="Startups (Less than 50 empoyees)"/>
    <x v="1"/>
    <x v="2"/>
    <s v="Once in 2 months"/>
    <x v="6"/>
    <x v="3"/>
  </r>
  <r>
    <d v="2023-12-10T00:52:05"/>
    <s v="GMN"/>
    <n v="13156"/>
    <x v="1"/>
    <x v="4"/>
    <x v="0"/>
    <x v="0"/>
    <s v="No"/>
    <s v="No"/>
    <x v="3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ishakm1999@gmail.com"/>
    <x v="2"/>
    <x v="5"/>
    <n v="9"/>
    <x v="2"/>
    <s v="Startups (Less than 50 empoyees)"/>
    <x v="1"/>
    <x v="2"/>
    <s v="Once in 2 months"/>
    <x v="2"/>
    <x v="3"/>
  </r>
  <r>
    <d v="2023-12-10T00:52:05"/>
    <s v="GMN"/>
    <n v="13156"/>
    <x v="1"/>
    <x v="4"/>
    <x v="0"/>
    <x v="0"/>
    <s v="No"/>
    <s v="No"/>
    <x v="3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nishakm1999@gmail.com"/>
    <x v="2"/>
    <x v="5"/>
    <n v="9"/>
    <x v="2"/>
    <s v="Startups (Less than 50 empoyees)"/>
    <x v="1"/>
    <x v="2"/>
    <s v="Once in 2 months"/>
    <x v="6"/>
    <x v="3"/>
  </r>
  <r>
    <d v="2023-12-10T00:52:05"/>
    <s v="GMN"/>
    <n v="13156"/>
    <x v="1"/>
    <x v="4"/>
    <x v="0"/>
    <x v="0"/>
    <s v="No"/>
    <s v="No"/>
    <x v="3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nishakm1999@gmail.com"/>
    <x v="2"/>
    <x v="5"/>
    <n v="9"/>
    <x v="2"/>
    <s v="Startups (Less than 50 empoyees)"/>
    <x v="1"/>
    <x v="2"/>
    <s v="Once in 2 months"/>
    <x v="2"/>
    <x v="3"/>
  </r>
  <r>
    <d v="2023-12-10T00:52:05"/>
    <s v="GMN"/>
    <n v="13156"/>
    <x v="1"/>
    <x v="4"/>
    <x v="0"/>
    <x v="0"/>
    <s v="No"/>
    <s v="No"/>
    <x v="3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nishakm1999@gmail.com"/>
    <x v="2"/>
    <x v="5"/>
    <n v="9"/>
    <x v="2"/>
    <s v="Startups (Less than 50 empoyees)"/>
    <x v="1"/>
    <x v="2"/>
    <s v="Once in 2 months"/>
    <x v="6"/>
    <x v="3"/>
  </r>
  <r>
    <d v="2023-12-10T00:52:05"/>
    <s v="GMN"/>
    <n v="13156"/>
    <x v="1"/>
    <x v="4"/>
    <x v="0"/>
    <x v="0"/>
    <s v="No"/>
    <s v="No"/>
    <x v="3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nishakm1999@gmail.com"/>
    <x v="2"/>
    <x v="5"/>
    <n v="9"/>
    <x v="2"/>
    <s v="Startups (Less than 50 empoyees)"/>
    <x v="1"/>
    <x v="2"/>
    <s v="Once in 2 months"/>
    <x v="2"/>
    <x v="3"/>
  </r>
  <r>
    <d v="2023-12-10T00:52:05"/>
    <s v="GMN"/>
    <n v="13156"/>
    <x v="1"/>
    <x v="4"/>
    <x v="0"/>
    <x v="0"/>
    <s v="No"/>
    <s v="No"/>
    <x v="3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nishakm1999@gmail.com"/>
    <x v="2"/>
    <x v="5"/>
    <n v="9"/>
    <x v="2"/>
    <s v="Startups (Less than 50 empoyees)"/>
    <x v="1"/>
    <x v="2"/>
    <s v="Once in 2 months"/>
    <x v="6"/>
    <x v="3"/>
  </r>
  <r>
    <d v="2023-12-10T00:52:05"/>
    <s v="GMN"/>
    <n v="13156"/>
    <x v="1"/>
    <x v="4"/>
    <x v="0"/>
    <x v="0"/>
    <s v="No"/>
    <s v="No"/>
    <x v="3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nishakm1999@gmail.com"/>
    <x v="2"/>
    <x v="5"/>
    <n v="9"/>
    <x v="2"/>
    <s v="Startups (Less than 50 empoyees)"/>
    <x v="1"/>
    <x v="2"/>
    <s v="Once in 2 months"/>
    <x v="2"/>
    <x v="3"/>
  </r>
  <r>
    <d v="2023-12-10T00:52:05"/>
    <s v="GMN"/>
    <n v="13156"/>
    <x v="1"/>
    <x v="4"/>
    <x v="0"/>
    <x v="0"/>
    <s v="No"/>
    <s v="No"/>
    <x v="3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nishakm1999@gmail.com"/>
    <x v="2"/>
    <x v="5"/>
    <n v="9"/>
    <x v="2"/>
    <s v="Startups (Less than 50 empoyees)"/>
    <x v="1"/>
    <x v="2"/>
    <s v="Once in 2 months"/>
    <x v="6"/>
    <x v="3"/>
  </r>
  <r>
    <d v="2023-12-10T00:52:05"/>
    <s v="GMN"/>
    <n v="13156"/>
    <x v="1"/>
    <x v="4"/>
    <x v="0"/>
    <x v="0"/>
    <s v="No"/>
    <s v="No"/>
    <x v="3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nishakm1999@gmail.com"/>
    <x v="2"/>
    <x v="5"/>
    <n v="9"/>
    <x v="2"/>
    <s v="Startups (Less than 50 empoyees)"/>
    <x v="1"/>
    <x v="2"/>
    <s v="Once in 2 months"/>
    <x v="2"/>
    <x v="3"/>
  </r>
  <r>
    <d v="2023-12-10T00:52:05"/>
    <s v="GMN"/>
    <n v="13156"/>
    <x v="1"/>
    <x v="4"/>
    <x v="0"/>
    <x v="0"/>
    <s v="No"/>
    <s v="No"/>
    <x v="3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nishakm1999@gmail.com"/>
    <x v="2"/>
    <x v="5"/>
    <n v="9"/>
    <x v="2"/>
    <s v="Startups (Less than 50 empoyees)"/>
    <x v="1"/>
    <x v="2"/>
    <s v="Once in 2 months"/>
    <x v="6"/>
    <x v="3"/>
  </r>
  <r>
    <d v="2023-12-10T00:52:05"/>
    <s v="GMN"/>
    <n v="13156"/>
    <x v="1"/>
    <x v="4"/>
    <x v="0"/>
    <x v="0"/>
    <s v="No"/>
    <s v="No"/>
    <x v="3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nishakm1999@gmail.com"/>
    <x v="2"/>
    <x v="5"/>
    <n v="9"/>
    <x v="2"/>
    <s v="Startups (Less than 50 empoyees)"/>
    <x v="1"/>
    <x v="2"/>
    <s v="Once in 2 months"/>
    <x v="2"/>
    <x v="3"/>
  </r>
  <r>
    <d v="2023-12-10T00:52:05"/>
    <s v="GMN"/>
    <n v="13156"/>
    <x v="1"/>
    <x v="4"/>
    <x v="0"/>
    <x v="0"/>
    <s v="No"/>
    <s v="No"/>
    <x v="3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nishakm1999@gmail.com"/>
    <x v="2"/>
    <x v="5"/>
    <n v="9"/>
    <x v="2"/>
    <s v="Startups (Less than 50 empoyees)"/>
    <x v="1"/>
    <x v="2"/>
    <s v="Once in 2 months"/>
    <x v="6"/>
    <x v="3"/>
  </r>
  <r>
    <d v="2023-12-10T00:52:05"/>
    <s v="GMN"/>
    <n v="13156"/>
    <x v="1"/>
    <x v="4"/>
    <x v="0"/>
    <x v="0"/>
    <s v="No"/>
    <s v="No"/>
    <x v="3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nishakm1999@gmail.com"/>
    <x v="2"/>
    <x v="5"/>
    <n v="9"/>
    <x v="2"/>
    <s v="Startups (Less than 50 empoyees)"/>
    <x v="1"/>
    <x v="2"/>
    <s v="Once in 2 months"/>
    <x v="2"/>
    <x v="3"/>
  </r>
  <r>
    <d v="2023-12-10T00:52:05"/>
    <s v="GMN"/>
    <n v="13156"/>
    <x v="1"/>
    <x v="4"/>
    <x v="0"/>
    <x v="0"/>
    <s v="No"/>
    <s v="No"/>
    <x v="3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nishakm1999@gmail.com"/>
    <x v="2"/>
    <x v="5"/>
    <n v="9"/>
    <x v="2"/>
    <s v="Startups (Less than 50 empoyees)"/>
    <x v="1"/>
    <x v="2"/>
    <s v="Once in 2 months"/>
    <x v="6"/>
    <x v="3"/>
  </r>
  <r>
    <d v="2023-12-10T00:52:05"/>
    <s v="GMN"/>
    <n v="13156"/>
    <x v="1"/>
    <x v="4"/>
    <x v="0"/>
    <x v="0"/>
    <s v="No"/>
    <s v="No"/>
    <x v="3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nishakm1999@gmail.com"/>
    <x v="2"/>
    <x v="5"/>
    <n v="9"/>
    <x v="2"/>
    <s v="Startups (Less than 50 empoyees)"/>
    <x v="1"/>
    <x v="2"/>
    <s v="Once in 2 months"/>
    <x v="2"/>
    <x v="3"/>
  </r>
  <r>
    <d v="2023-12-10T00:52:05"/>
    <s v="GMN"/>
    <n v="13156"/>
    <x v="1"/>
    <x v="4"/>
    <x v="0"/>
    <x v="0"/>
    <s v="No"/>
    <s v="No"/>
    <x v="3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nishakm1999@gmail.com"/>
    <x v="2"/>
    <x v="5"/>
    <n v="9"/>
    <x v="2"/>
    <s v="Startups (Less than 50 empoyees)"/>
    <x v="1"/>
    <x v="2"/>
    <s v="Once in 2 months"/>
    <x v="6"/>
    <x v="3"/>
  </r>
  <r>
    <d v="2023-12-10T00:52:05"/>
    <s v="GMN"/>
    <n v="13156"/>
    <x v="1"/>
    <x v="4"/>
    <x v="0"/>
    <x v="0"/>
    <s v="No"/>
    <s v="No"/>
    <x v="3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nishakm1999@gmail.com"/>
    <x v="2"/>
    <x v="5"/>
    <n v="9"/>
    <x v="2"/>
    <s v="Startups (Less than 50 empoyees)"/>
    <x v="1"/>
    <x v="2"/>
    <s v="Once in 2 months"/>
    <x v="2"/>
    <x v="3"/>
  </r>
  <r>
    <d v="2023-12-10T00:52:05"/>
    <s v="GMN"/>
    <n v="13156"/>
    <x v="1"/>
    <x v="4"/>
    <x v="0"/>
    <x v="0"/>
    <s v="No"/>
    <s v="No"/>
    <x v="3"/>
    <x v="2"/>
    <s v="Employer who appreciates learning and enables that environment"/>
    <s v="Manager"/>
    <s v="Design and Creative strategy"/>
    <s v="Manager who explains what is expected, sets a goal and helps achieve it"/>
    <s v="Team Work"/>
    <s v="Yes"/>
    <s v="Depend on company"/>
    <s v="nishakm1999@gmail.com"/>
    <x v="2"/>
    <x v="5"/>
    <n v="9"/>
    <x v="2"/>
    <s v="Startups (Less than 50 empoyees)"/>
    <x v="1"/>
    <x v="2"/>
    <s v="Once in 2 months"/>
    <x v="6"/>
    <x v="3"/>
  </r>
  <r>
    <d v="2023-12-10T00:52:05"/>
    <s v="GMN"/>
    <n v="13156"/>
    <x v="1"/>
    <x v="4"/>
    <x v="0"/>
    <x v="0"/>
    <s v="No"/>
    <s v="No"/>
    <x v="3"/>
    <x v="2"/>
    <s v="Employer who appreciates learning and enables that environment"/>
    <s v="Manager"/>
    <s v="Design and Creative strategy"/>
    <s v="Manager who explains what is expected, sets a goal and helps achieve it"/>
    <s v="Team Work"/>
    <s v="Yes"/>
    <s v="Depend on company"/>
    <s v="nishakm1999@gmail.com"/>
    <x v="2"/>
    <x v="5"/>
    <n v="9"/>
    <x v="2"/>
    <s v="Startups (Less than 50 empoyees)"/>
    <x v="1"/>
    <x v="2"/>
    <s v="Once in 2 months"/>
    <x v="2"/>
    <x v="3"/>
  </r>
  <r>
    <d v="2023-12-10T00:52:05"/>
    <s v="GMN"/>
    <n v="13156"/>
    <x v="1"/>
    <x v="4"/>
    <x v="0"/>
    <x v="0"/>
    <s v="No"/>
    <s v="No"/>
    <x v="3"/>
    <x v="2"/>
    <s v="Employer who appreciates learning and enables that environment"/>
    <s v="Manager"/>
    <s v="Design and Creative strategy"/>
    <s v="Manager who explains what is expected, sets a goal and helps achieve it"/>
    <s v="Team Work"/>
    <s v="Yes"/>
    <s v="Depend on company"/>
    <s v="nishakm1999@gmail.com"/>
    <x v="2"/>
    <x v="5"/>
    <n v="9"/>
    <x v="2"/>
    <s v="Startups (Less than 50 empoyees)"/>
    <x v="1"/>
    <x v="2"/>
    <s v="Once in 2 months"/>
    <x v="6"/>
    <x v="3"/>
  </r>
  <r>
    <d v="2023-12-10T00:52:05"/>
    <s v="GMN"/>
    <n v="13156"/>
    <x v="1"/>
    <x v="4"/>
    <x v="0"/>
    <x v="0"/>
    <s v="No"/>
    <s v="No"/>
    <x v="3"/>
    <x v="2"/>
    <s v="Employer who appreciates learning and enables that environment"/>
    <s v="Manager"/>
    <s v="Design and Creative strategy"/>
    <s v="Manager who explains what is expected, sets a goal and helps achieve it"/>
    <s v="Team Work"/>
    <s v="Yes"/>
    <s v="Depend on company"/>
    <s v="nishakm1999@gmail.com"/>
    <x v="2"/>
    <x v="5"/>
    <n v="9"/>
    <x v="2"/>
    <s v="Startups (Less than 50 empoyees)"/>
    <x v="1"/>
    <x v="2"/>
    <s v="Once in 2 months"/>
    <x v="2"/>
    <x v="3"/>
  </r>
  <r>
    <d v="2023-12-10T00:52:05"/>
    <s v="GMN"/>
    <n v="13156"/>
    <x v="1"/>
    <x v="4"/>
    <x v="0"/>
    <x v="0"/>
    <s v="No"/>
    <s v="No"/>
    <x v="3"/>
    <x v="2"/>
    <s v="Employer who appreciates learning and enables that environment"/>
    <s v="Manager"/>
    <s v="Business Operations"/>
    <s v="Manager who explains what is expected, sets a goal and helps achieve it"/>
    <s v="Team Work"/>
    <s v="Yes"/>
    <s v="Depend on company"/>
    <s v="nishakm1999@gmail.com"/>
    <x v="2"/>
    <x v="5"/>
    <n v="9"/>
    <x v="2"/>
    <s v="Startups (Less than 50 empoyees)"/>
    <x v="1"/>
    <x v="2"/>
    <s v="Once in 2 months"/>
    <x v="6"/>
    <x v="3"/>
  </r>
  <r>
    <d v="2023-12-10T00:52:05"/>
    <s v="GMN"/>
    <n v="13156"/>
    <x v="1"/>
    <x v="4"/>
    <x v="0"/>
    <x v="0"/>
    <s v="No"/>
    <s v="No"/>
    <x v="3"/>
    <x v="2"/>
    <s v="Employer who appreciates learning and enables that environment"/>
    <s v="Manager"/>
    <s v="Business Operations"/>
    <s v="Manager who explains what is expected, sets a goal and helps achieve it"/>
    <s v="Team Work"/>
    <s v="Yes"/>
    <s v="Depend on company"/>
    <s v="nishakm1999@gmail.com"/>
    <x v="2"/>
    <x v="5"/>
    <n v="9"/>
    <x v="2"/>
    <s v="Startups (Less than 50 empoyees)"/>
    <x v="1"/>
    <x v="2"/>
    <s v="Once in 2 months"/>
    <x v="2"/>
    <x v="3"/>
  </r>
  <r>
    <d v="2023-12-10T00:52:05"/>
    <s v="GMN"/>
    <n v="13156"/>
    <x v="1"/>
    <x v="4"/>
    <x v="0"/>
    <x v="0"/>
    <s v="No"/>
    <s v="No"/>
    <x v="3"/>
    <x v="2"/>
    <s v="Employer who appreciates learning and enables that environment"/>
    <s v="Manager"/>
    <s v="Business Operations"/>
    <s v="Manager who explains what is expected, sets a goal and helps achieve it"/>
    <s v="Team Work"/>
    <s v="Yes"/>
    <s v="Depend on company"/>
    <s v="nishakm1999@gmail.com"/>
    <x v="2"/>
    <x v="5"/>
    <n v="9"/>
    <x v="2"/>
    <s v="Startups (Less than 50 empoyees)"/>
    <x v="1"/>
    <x v="2"/>
    <s v="Once in 2 months"/>
    <x v="6"/>
    <x v="3"/>
  </r>
  <r>
    <d v="2023-12-10T00:52:05"/>
    <s v="GMN"/>
    <n v="13156"/>
    <x v="1"/>
    <x v="4"/>
    <x v="0"/>
    <x v="0"/>
    <s v="No"/>
    <s v="No"/>
    <x v="3"/>
    <x v="2"/>
    <s v="Employer who appreciates learning and enables that environment"/>
    <s v="Manager"/>
    <s v="Business Operations"/>
    <s v="Manager who explains what is expected, sets a goal and helps achieve it"/>
    <s v="Team Work"/>
    <s v="Yes"/>
    <s v="Depend on company"/>
    <s v="nishakm1999@gmail.com"/>
    <x v="2"/>
    <x v="5"/>
    <n v="9"/>
    <x v="2"/>
    <s v="Startups (Less than 50 empoyees)"/>
    <x v="1"/>
    <x v="2"/>
    <s v="Once in 2 months"/>
    <x v="2"/>
    <x v="3"/>
  </r>
  <r>
    <d v="2023-12-10T00:52:05"/>
    <s v="GMN"/>
    <n v="13156"/>
    <x v="1"/>
    <x v="4"/>
    <x v="0"/>
    <x v="0"/>
    <s v="No"/>
    <s v="No"/>
    <x v="3"/>
    <x v="2"/>
    <s v="Employer who appreciates learning and enables that environment"/>
    <s v="Manager"/>
    <s v="Data Analyst"/>
    <s v="Manager who explains what is expected, sets a goal and helps achieve it"/>
    <s v="Team Work"/>
    <s v="Yes"/>
    <s v="Depend on company"/>
    <s v="nishakm1999@gmail.com"/>
    <x v="2"/>
    <x v="5"/>
    <n v="9"/>
    <x v="2"/>
    <s v="Startups (Less than 50 empoyees)"/>
    <x v="1"/>
    <x v="2"/>
    <s v="Once in 2 months"/>
    <x v="6"/>
    <x v="3"/>
  </r>
  <r>
    <d v="2023-12-10T00:52:05"/>
    <s v="GMN"/>
    <n v="13156"/>
    <x v="1"/>
    <x v="4"/>
    <x v="0"/>
    <x v="0"/>
    <s v="No"/>
    <s v="No"/>
    <x v="3"/>
    <x v="2"/>
    <s v="Employer who appreciates learning and enables that environment"/>
    <s v="Manager"/>
    <s v="Data Analyst"/>
    <s v="Manager who explains what is expected, sets a goal and helps achieve it"/>
    <s v="Team Work"/>
    <s v="Yes"/>
    <s v="Depend on company"/>
    <s v="nishakm1999@gmail.com"/>
    <x v="2"/>
    <x v="5"/>
    <n v="9"/>
    <x v="2"/>
    <s v="Startups (Less than 50 empoyees)"/>
    <x v="1"/>
    <x v="2"/>
    <s v="Once in 2 months"/>
    <x v="2"/>
    <x v="3"/>
  </r>
  <r>
    <d v="2023-12-10T00:52:05"/>
    <s v="GMN"/>
    <n v="13156"/>
    <x v="1"/>
    <x v="4"/>
    <x v="0"/>
    <x v="0"/>
    <s v="No"/>
    <s v="No"/>
    <x v="3"/>
    <x v="2"/>
    <s v="Employer who appreciates learning and enables that environment"/>
    <s v="Manager"/>
    <s v="Data Analyst"/>
    <s v="Manager who explains what is expected, sets a goal and helps achieve it"/>
    <s v="Team Work"/>
    <s v="Yes"/>
    <s v="Depend on company"/>
    <s v="nishakm1999@gmail.com"/>
    <x v="2"/>
    <x v="5"/>
    <n v="9"/>
    <x v="2"/>
    <s v="Startups (Less than 50 empoyees)"/>
    <x v="1"/>
    <x v="2"/>
    <s v="Once in 2 months"/>
    <x v="6"/>
    <x v="3"/>
  </r>
  <r>
    <d v="2023-12-10T00:52:05"/>
    <s v="GMN"/>
    <n v="13156"/>
    <x v="1"/>
    <x v="4"/>
    <x v="0"/>
    <x v="0"/>
    <s v="No"/>
    <s v="No"/>
    <x v="3"/>
    <x v="2"/>
    <s v="Employer who appreciates learning and enables that environment"/>
    <s v="Manager"/>
    <s v="Data Analyst"/>
    <s v="Manager who explains what is expected, sets a goal and helps achieve it"/>
    <s v="Team Work"/>
    <s v="Yes"/>
    <s v="Depend on company"/>
    <s v="nishakm1999@gmail.com"/>
    <x v="2"/>
    <x v="5"/>
    <n v="9"/>
    <x v="2"/>
    <s v="Startups (Less than 50 empoyees)"/>
    <x v="1"/>
    <x v="2"/>
    <s v="Once in 2 months"/>
    <x v="2"/>
    <x v="3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Self Paced"/>
    <s v="AI Specialist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1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Self Paced"/>
    <s v="Talking to Robot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1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Self Paced"/>
    <s v="AI Specialist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3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Self Paced"/>
    <s v="Talking to Robot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3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Self Paced"/>
    <s v="AI Specialist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2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Self Paced"/>
    <s v="Talking to Robot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2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Self Paced"/>
    <s v="AI Specialist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1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Self Paced"/>
    <s v="Talking to Robot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1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Self Paced"/>
    <s v="AI Specialist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3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Self Paced"/>
    <s v="Talking to Robot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3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Self Paced"/>
    <s v="AI Specialist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2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Self Paced"/>
    <s v="Talking to Robot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2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Self Paced"/>
    <s v="Civil servant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1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Self Paced"/>
    <s v="Civil Role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1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Self Paced"/>
    <s v="Civil servant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3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Self Paced"/>
    <s v="Civil Role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3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Self Paced"/>
    <s v="Civil servant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2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Self Paced"/>
    <s v="Civil Role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2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Self Paced"/>
    <s v="Civil servant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1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Self Paced"/>
    <s v="Civil Role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1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Self Paced"/>
    <s v="Civil servant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3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Self Paced"/>
    <s v="Civil Role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3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Self Paced"/>
    <s v="Civil servant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2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Self Paced"/>
    <s v="Civil Role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2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Self Paced"/>
    <s v="Cyber Security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1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Self Paced"/>
    <s v="Protection of Data and Asset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1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Self Paced"/>
    <s v="Cyber Security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3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Self Paced"/>
    <s v="Protection of Data and Asset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3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Self Paced"/>
    <s v="Cyber Security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2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Self Paced"/>
    <s v="Protection of Data and Asset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2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Self Paced"/>
    <s v="Cyber Security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1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Self Paced"/>
    <s v="Protection of Data and Asset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1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Self Paced"/>
    <s v="Cyber Security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3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Self Paced"/>
    <s v="Protection of Data and Asset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3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Self Paced"/>
    <s v="Cyber Security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2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Self Paced"/>
    <s v="Protection of Data and Asset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2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Trial and error method"/>
    <s v="AI Specialist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1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Trial and error method"/>
    <s v="Talking to Robot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1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Trial and error method"/>
    <s v="AI Specialist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3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Trial and error method"/>
    <s v="Talking to Robot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3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Trial and error method"/>
    <s v="AI Specialist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2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Trial and error method"/>
    <s v="Talking to Robot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2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Trial and error method"/>
    <s v="AI Specialist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1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Trial and error method"/>
    <s v="Talking to Robot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1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Trial and error method"/>
    <s v="AI Specialist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3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Trial and error method"/>
    <s v="Talking to Robot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3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Trial and error method"/>
    <s v="AI Specialist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2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Trial and error method"/>
    <s v="Talking to Robot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2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Trial and error method"/>
    <s v="Civil servant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1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Trial and error method"/>
    <s v="Civil Role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1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Trial and error method"/>
    <s v="Civil servant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3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Trial and error method"/>
    <s v="Civil Role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3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Trial and error method"/>
    <s v="Civil servant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2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Trial and error method"/>
    <s v="Civil Role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2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Trial and error method"/>
    <s v="Civil servant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1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Trial and error method"/>
    <s v="Civil Role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1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Trial and error method"/>
    <s v="Civil servant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3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Trial and error method"/>
    <s v="Civil Role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3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Trial and error method"/>
    <s v="Civil servant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2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Trial and error method"/>
    <s v="Civil Role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2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Trial and error method"/>
    <s v="Cyber Security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1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Trial and error method"/>
    <s v="Protection of Data and Asset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1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Trial and error method"/>
    <s v="Cyber Security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3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Trial and error method"/>
    <s v="Protection of Data and Asset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3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Trial and error method"/>
    <s v="Cyber Security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2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Trial and error method"/>
    <s v="Protection of Data and Asset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2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Trial and error method"/>
    <s v="Cyber Security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1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Trial and error method"/>
    <s v="Protection of Data and Asset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1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Trial and error method"/>
    <s v="Cyber Security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3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Trial and error method"/>
    <s v="Protection of Data and Asset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3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Trial and error method"/>
    <s v="Cyber Security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2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Trial and error method"/>
    <s v="Protection of Data and Asset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2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Manager"/>
    <s v="AI Specialist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1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Manager"/>
    <s v="Talking to Robot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1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Manager"/>
    <s v="AI Specialist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3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Manager"/>
    <s v="Talking to Robot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3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Manager"/>
    <s v="AI Specialist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2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Manager"/>
    <s v="Talking to Robot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2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Manager"/>
    <s v="AI Specialist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1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Manager"/>
    <s v="Talking to Robot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1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Manager"/>
    <s v="AI Specialist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3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Manager"/>
    <s v="Talking to Robot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3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Manager"/>
    <s v="AI Specialist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2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Manager"/>
    <s v="Talking to Robot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2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Manager"/>
    <s v="Civil servant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1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Manager"/>
    <s v="Civil Role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1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Manager"/>
    <s v="Civil servant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3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Manager"/>
    <s v="Civil Role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3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Manager"/>
    <s v="Civil servant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2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Manager"/>
    <s v="Civil Role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2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Manager"/>
    <s v="Civil servant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1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Manager"/>
    <s v="Civil Role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1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Manager"/>
    <s v="Civil servant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3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Manager"/>
    <s v="Civil Role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3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Manager"/>
    <s v="Civil servant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2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Manager"/>
    <s v="Civil Role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2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Manager"/>
    <s v="Cyber Security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1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Manager"/>
    <s v="Protection of Data and Asset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1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Manager"/>
    <s v="Cyber Security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3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Manager"/>
    <s v="Protection of Data and Asset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3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Manager"/>
    <s v="Cyber Security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2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Manager"/>
    <s v="Protection of Data and Asset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2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Manager"/>
    <s v="Cyber Security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1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Manager"/>
    <s v="Protection of Data and Asset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1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Manager"/>
    <s v="Cyber Security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3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Manager"/>
    <s v="Protection of Data and Asset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3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Manager"/>
    <s v="Cyber Security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2"/>
    <x v="2"/>
  </r>
  <r>
    <d v="2023-12-10T07:05:45"/>
    <s v="IND"/>
    <n v="249407"/>
    <x v="0"/>
    <x v="0"/>
    <x v="2"/>
    <x v="1"/>
    <s v="Yes"/>
    <s v="No"/>
    <x v="4"/>
    <x v="0"/>
    <s v="Employer who appreciates learning and enables that environment"/>
    <s v="Manager"/>
    <s v="Protection of Data and Assets"/>
    <s v="Manager who clearly describes needs"/>
    <s v="Team Work"/>
    <s v="Yes"/>
    <s v="Yes"/>
    <s v="indosambhav@gmail.com"/>
    <x v="2"/>
    <x v="2"/>
    <n v="1"/>
    <x v="2"/>
    <s v="Startups (51 to 250 Employees)"/>
    <x v="1"/>
    <x v="4"/>
    <s v="Once in 12 months"/>
    <x v="2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No"/>
    <s v="him.cbi@gmail.com"/>
    <x v="2"/>
    <x v="6"/>
    <n v="10"/>
    <x v="2"/>
    <s v="Corporations (3000+ employees)"/>
    <x v="1"/>
    <x v="1"/>
    <s v="Once in 3 months"/>
    <x v="6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No"/>
    <s v="him.cbi@gmail.com"/>
    <x v="2"/>
    <x v="6"/>
    <n v="10"/>
    <x v="2"/>
    <s v="Corporations (3000+ employees)"/>
    <x v="1"/>
    <x v="1"/>
    <s v="Once in 3 months"/>
    <x v="3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No"/>
    <s v="him.cbi@gmail.com"/>
    <x v="2"/>
    <x v="6"/>
    <n v="10"/>
    <x v="2"/>
    <s v="Corporations (3000+ employees)"/>
    <x v="1"/>
    <x v="1"/>
    <s v="Once in 3 months"/>
    <x v="2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No"/>
    <s v="him.cbi@gmail.com"/>
    <x v="2"/>
    <x v="6"/>
    <n v="10"/>
    <x v="2"/>
    <s v="Corporations (3000+ employees)"/>
    <x v="1"/>
    <x v="1"/>
    <s v="Once in 3 months"/>
    <x v="5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him.cbi@gmail.com"/>
    <x v="2"/>
    <x v="6"/>
    <n v="10"/>
    <x v="2"/>
    <s v="Corporations (3000+ employees)"/>
    <x v="1"/>
    <x v="1"/>
    <s v="Once in 3 months"/>
    <x v="6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him.cbi@gmail.com"/>
    <x v="2"/>
    <x v="6"/>
    <n v="10"/>
    <x v="2"/>
    <s v="Corporations (3000+ employees)"/>
    <x v="1"/>
    <x v="1"/>
    <s v="Once in 3 months"/>
    <x v="3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him.cbi@gmail.com"/>
    <x v="2"/>
    <x v="6"/>
    <n v="10"/>
    <x v="2"/>
    <s v="Corporations (3000+ employees)"/>
    <x v="1"/>
    <x v="1"/>
    <s v="Once in 3 months"/>
    <x v="2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him.cbi@gmail.com"/>
    <x v="2"/>
    <x v="6"/>
    <n v="10"/>
    <x v="2"/>
    <s v="Corporations (3000+ employees)"/>
    <x v="1"/>
    <x v="1"/>
    <s v="Once in 3 months"/>
    <x v="5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Yes"/>
    <s v="No"/>
    <s v="him.cbi@gmail.com"/>
    <x v="2"/>
    <x v="6"/>
    <n v="10"/>
    <x v="2"/>
    <s v="Corporations (3000+ employees)"/>
    <x v="1"/>
    <x v="1"/>
    <s v="Once in 3 months"/>
    <x v="6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Yes"/>
    <s v="No"/>
    <s v="him.cbi@gmail.com"/>
    <x v="2"/>
    <x v="6"/>
    <n v="10"/>
    <x v="2"/>
    <s v="Corporations (3000+ employees)"/>
    <x v="1"/>
    <x v="1"/>
    <s v="Once in 3 months"/>
    <x v="3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Yes"/>
    <s v="No"/>
    <s v="him.cbi@gmail.com"/>
    <x v="2"/>
    <x v="6"/>
    <n v="10"/>
    <x v="2"/>
    <s v="Corporations (3000+ employees)"/>
    <x v="1"/>
    <x v="1"/>
    <s v="Once in 3 months"/>
    <x v="2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Yes"/>
    <s v="No"/>
    <s v="him.cbi@gmail.com"/>
    <x v="2"/>
    <x v="6"/>
    <n v="10"/>
    <x v="2"/>
    <s v="Corporations (3000+ employees)"/>
    <x v="1"/>
    <x v="1"/>
    <s v="Once in 3 months"/>
    <x v="5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him.cbi@gmail.com"/>
    <x v="2"/>
    <x v="6"/>
    <n v="10"/>
    <x v="2"/>
    <s v="Corporations (3000+ employees)"/>
    <x v="1"/>
    <x v="1"/>
    <s v="Once in 3 months"/>
    <x v="6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him.cbi@gmail.com"/>
    <x v="2"/>
    <x v="6"/>
    <n v="10"/>
    <x v="2"/>
    <s v="Corporations (3000+ employees)"/>
    <x v="1"/>
    <x v="1"/>
    <s v="Once in 3 months"/>
    <x v="3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him.cbi@gmail.com"/>
    <x v="2"/>
    <x v="6"/>
    <n v="10"/>
    <x v="2"/>
    <s v="Corporations (3000+ employees)"/>
    <x v="1"/>
    <x v="1"/>
    <s v="Once in 3 months"/>
    <x v="2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him.cbi@gmail.com"/>
    <x v="2"/>
    <x v="6"/>
    <n v="10"/>
    <x v="2"/>
    <s v="Corporations (3000+ employees)"/>
    <x v="1"/>
    <x v="1"/>
    <s v="Once in 3 months"/>
    <x v="5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s v="Work alone"/>
    <s v="Yes"/>
    <s v="No"/>
    <s v="him.cbi@gmail.com"/>
    <x v="2"/>
    <x v="6"/>
    <n v="10"/>
    <x v="2"/>
    <s v="Corporations (3000+ employees)"/>
    <x v="1"/>
    <x v="1"/>
    <s v="Once in 3 months"/>
    <x v="6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s v="Work alone"/>
    <s v="Yes"/>
    <s v="No"/>
    <s v="him.cbi@gmail.com"/>
    <x v="2"/>
    <x v="6"/>
    <n v="10"/>
    <x v="2"/>
    <s v="Corporations (3000+ employees)"/>
    <x v="1"/>
    <x v="1"/>
    <s v="Once in 3 months"/>
    <x v="3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s v="Work alone"/>
    <s v="Yes"/>
    <s v="No"/>
    <s v="him.cbi@gmail.com"/>
    <x v="2"/>
    <x v="6"/>
    <n v="10"/>
    <x v="2"/>
    <s v="Corporations (3000+ employees)"/>
    <x v="1"/>
    <x v="1"/>
    <s v="Once in 3 months"/>
    <x v="2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s v="Work alone"/>
    <s v="Yes"/>
    <s v="No"/>
    <s v="him.cbi@gmail.com"/>
    <x v="2"/>
    <x v="6"/>
    <n v="10"/>
    <x v="2"/>
    <s v="Corporations (3000+ employees)"/>
    <x v="1"/>
    <x v="1"/>
    <s v="Once in 3 months"/>
    <x v="5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him.cbi@gmail.com"/>
    <x v="2"/>
    <x v="6"/>
    <n v="10"/>
    <x v="2"/>
    <s v="Corporations (3000+ employees)"/>
    <x v="1"/>
    <x v="1"/>
    <s v="Once in 3 months"/>
    <x v="6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him.cbi@gmail.com"/>
    <x v="2"/>
    <x v="6"/>
    <n v="10"/>
    <x v="2"/>
    <s v="Corporations (3000+ employees)"/>
    <x v="1"/>
    <x v="1"/>
    <s v="Once in 3 months"/>
    <x v="3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him.cbi@gmail.com"/>
    <x v="2"/>
    <x v="6"/>
    <n v="10"/>
    <x v="2"/>
    <s v="Corporations (3000+ employees)"/>
    <x v="1"/>
    <x v="1"/>
    <s v="Once in 3 months"/>
    <x v="2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him.cbi@gmail.com"/>
    <x v="2"/>
    <x v="6"/>
    <n v="10"/>
    <x v="2"/>
    <s v="Corporations (3000+ employees)"/>
    <x v="1"/>
    <x v="1"/>
    <s v="Once in 3 months"/>
    <x v="5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No"/>
    <s v="him.cbi@gmail.com"/>
    <x v="2"/>
    <x v="6"/>
    <n v="10"/>
    <x v="2"/>
    <s v="Corporations (3000+ employees)"/>
    <x v="1"/>
    <x v="1"/>
    <s v="Once in 3 months"/>
    <x v="6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No"/>
    <s v="him.cbi@gmail.com"/>
    <x v="2"/>
    <x v="6"/>
    <n v="10"/>
    <x v="2"/>
    <s v="Corporations (3000+ employees)"/>
    <x v="1"/>
    <x v="1"/>
    <s v="Once in 3 months"/>
    <x v="3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No"/>
    <s v="him.cbi@gmail.com"/>
    <x v="2"/>
    <x v="6"/>
    <n v="10"/>
    <x v="2"/>
    <s v="Corporations (3000+ employees)"/>
    <x v="1"/>
    <x v="1"/>
    <s v="Once in 3 months"/>
    <x v="2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No"/>
    <s v="him.cbi@gmail.com"/>
    <x v="2"/>
    <x v="6"/>
    <n v="10"/>
    <x v="2"/>
    <s v="Corporations (3000+ employees)"/>
    <x v="1"/>
    <x v="1"/>
    <s v="Once in 3 months"/>
    <x v="5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him.cbi@gmail.com"/>
    <x v="2"/>
    <x v="6"/>
    <n v="10"/>
    <x v="2"/>
    <s v="Corporations (3000+ employees)"/>
    <x v="1"/>
    <x v="1"/>
    <s v="Once in 3 months"/>
    <x v="6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him.cbi@gmail.com"/>
    <x v="2"/>
    <x v="6"/>
    <n v="10"/>
    <x v="2"/>
    <s v="Corporations (3000+ employees)"/>
    <x v="1"/>
    <x v="1"/>
    <s v="Once in 3 months"/>
    <x v="3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him.cbi@gmail.com"/>
    <x v="2"/>
    <x v="6"/>
    <n v="10"/>
    <x v="2"/>
    <s v="Corporations (3000+ employees)"/>
    <x v="1"/>
    <x v="1"/>
    <s v="Once in 3 months"/>
    <x v="2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him.cbi@gmail.com"/>
    <x v="2"/>
    <x v="6"/>
    <n v="10"/>
    <x v="2"/>
    <s v="Corporations (3000+ employees)"/>
    <x v="1"/>
    <x v="1"/>
    <s v="Once in 3 months"/>
    <x v="5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Work alone"/>
    <s v="Yes"/>
    <s v="No"/>
    <s v="him.cbi@gmail.com"/>
    <x v="2"/>
    <x v="6"/>
    <n v="10"/>
    <x v="2"/>
    <s v="Corporations (3000+ employees)"/>
    <x v="1"/>
    <x v="1"/>
    <s v="Once in 3 months"/>
    <x v="6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Work alone"/>
    <s v="Yes"/>
    <s v="No"/>
    <s v="him.cbi@gmail.com"/>
    <x v="2"/>
    <x v="6"/>
    <n v="10"/>
    <x v="2"/>
    <s v="Corporations (3000+ employees)"/>
    <x v="1"/>
    <x v="1"/>
    <s v="Once in 3 months"/>
    <x v="3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Work alone"/>
    <s v="Yes"/>
    <s v="No"/>
    <s v="him.cbi@gmail.com"/>
    <x v="2"/>
    <x v="6"/>
    <n v="10"/>
    <x v="2"/>
    <s v="Corporations (3000+ employees)"/>
    <x v="1"/>
    <x v="1"/>
    <s v="Once in 3 months"/>
    <x v="2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Work alone"/>
    <s v="Yes"/>
    <s v="No"/>
    <s v="him.cbi@gmail.com"/>
    <x v="2"/>
    <x v="6"/>
    <n v="10"/>
    <x v="2"/>
    <s v="Corporations (3000+ employees)"/>
    <x v="1"/>
    <x v="1"/>
    <s v="Once in 3 months"/>
    <x v="5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No"/>
    <s v="him.cbi@gmail.com"/>
    <x v="2"/>
    <x v="6"/>
    <n v="10"/>
    <x v="2"/>
    <s v="Corporations (3000+ employees)"/>
    <x v="1"/>
    <x v="1"/>
    <s v="Once in 3 months"/>
    <x v="6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No"/>
    <s v="him.cbi@gmail.com"/>
    <x v="2"/>
    <x v="6"/>
    <n v="10"/>
    <x v="2"/>
    <s v="Corporations (3000+ employees)"/>
    <x v="1"/>
    <x v="1"/>
    <s v="Once in 3 months"/>
    <x v="3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No"/>
    <s v="him.cbi@gmail.com"/>
    <x v="2"/>
    <x v="6"/>
    <n v="10"/>
    <x v="2"/>
    <s v="Corporations (3000+ employees)"/>
    <x v="1"/>
    <x v="1"/>
    <s v="Once in 3 months"/>
    <x v="2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No"/>
    <s v="him.cbi@gmail.com"/>
    <x v="2"/>
    <x v="6"/>
    <n v="10"/>
    <x v="2"/>
    <s v="Corporations (3000+ employees)"/>
    <x v="1"/>
    <x v="1"/>
    <s v="Once in 3 months"/>
    <x v="5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Yes"/>
    <s v="No"/>
    <s v="him.cbi@gmail.com"/>
    <x v="2"/>
    <x v="6"/>
    <n v="10"/>
    <x v="2"/>
    <s v="Corporations (3000+ employees)"/>
    <x v="1"/>
    <x v="1"/>
    <s v="Once in 3 months"/>
    <x v="6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Yes"/>
    <s v="No"/>
    <s v="him.cbi@gmail.com"/>
    <x v="2"/>
    <x v="6"/>
    <n v="10"/>
    <x v="2"/>
    <s v="Corporations (3000+ employees)"/>
    <x v="1"/>
    <x v="1"/>
    <s v="Once in 3 months"/>
    <x v="3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Yes"/>
    <s v="No"/>
    <s v="him.cbi@gmail.com"/>
    <x v="2"/>
    <x v="6"/>
    <n v="10"/>
    <x v="2"/>
    <s v="Corporations (3000+ employees)"/>
    <x v="1"/>
    <x v="1"/>
    <s v="Once in 3 months"/>
    <x v="2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Yes"/>
    <s v="No"/>
    <s v="him.cbi@gmail.com"/>
    <x v="2"/>
    <x v="6"/>
    <n v="10"/>
    <x v="2"/>
    <s v="Corporations (3000+ employees)"/>
    <x v="1"/>
    <x v="1"/>
    <s v="Once in 3 months"/>
    <x v="5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him.cbi@gmail.com"/>
    <x v="2"/>
    <x v="6"/>
    <n v="10"/>
    <x v="2"/>
    <s v="Corporations (3000+ employees)"/>
    <x v="1"/>
    <x v="1"/>
    <s v="Once in 3 months"/>
    <x v="6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him.cbi@gmail.com"/>
    <x v="2"/>
    <x v="6"/>
    <n v="10"/>
    <x v="2"/>
    <s v="Corporations (3000+ employees)"/>
    <x v="1"/>
    <x v="1"/>
    <s v="Once in 3 months"/>
    <x v="3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him.cbi@gmail.com"/>
    <x v="2"/>
    <x v="6"/>
    <n v="10"/>
    <x v="2"/>
    <s v="Corporations (3000+ employees)"/>
    <x v="1"/>
    <x v="1"/>
    <s v="Once in 3 months"/>
    <x v="2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him.cbi@gmail.com"/>
    <x v="2"/>
    <x v="6"/>
    <n v="10"/>
    <x v="2"/>
    <s v="Corporations (3000+ employees)"/>
    <x v="1"/>
    <x v="1"/>
    <s v="Once in 3 months"/>
    <x v="5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No"/>
    <s v="him.cbi@gmail.com"/>
    <x v="2"/>
    <x v="6"/>
    <n v="10"/>
    <x v="2"/>
    <s v="Corporations (3000+ employees)"/>
    <x v="1"/>
    <x v="1"/>
    <s v="Once in 3 months"/>
    <x v="6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No"/>
    <s v="him.cbi@gmail.com"/>
    <x v="2"/>
    <x v="6"/>
    <n v="10"/>
    <x v="2"/>
    <s v="Corporations (3000+ employees)"/>
    <x v="1"/>
    <x v="1"/>
    <s v="Once in 3 months"/>
    <x v="3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No"/>
    <s v="him.cbi@gmail.com"/>
    <x v="2"/>
    <x v="6"/>
    <n v="10"/>
    <x v="2"/>
    <s v="Corporations (3000+ employees)"/>
    <x v="1"/>
    <x v="1"/>
    <s v="Once in 3 months"/>
    <x v="2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No"/>
    <s v="him.cbi@gmail.com"/>
    <x v="2"/>
    <x v="6"/>
    <n v="10"/>
    <x v="2"/>
    <s v="Corporations (3000+ employees)"/>
    <x v="1"/>
    <x v="1"/>
    <s v="Once in 3 months"/>
    <x v="5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him.cbi@gmail.com"/>
    <x v="2"/>
    <x v="6"/>
    <n v="10"/>
    <x v="2"/>
    <s v="Corporations (3000+ employees)"/>
    <x v="1"/>
    <x v="1"/>
    <s v="Once in 3 months"/>
    <x v="6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him.cbi@gmail.com"/>
    <x v="2"/>
    <x v="6"/>
    <n v="10"/>
    <x v="2"/>
    <s v="Corporations (3000+ employees)"/>
    <x v="1"/>
    <x v="1"/>
    <s v="Once in 3 months"/>
    <x v="3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him.cbi@gmail.com"/>
    <x v="2"/>
    <x v="6"/>
    <n v="10"/>
    <x v="2"/>
    <s v="Corporations (3000+ employees)"/>
    <x v="1"/>
    <x v="1"/>
    <s v="Once in 3 months"/>
    <x v="2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him.cbi@gmail.com"/>
    <x v="2"/>
    <x v="6"/>
    <n v="10"/>
    <x v="2"/>
    <s v="Corporations (3000+ employees)"/>
    <x v="1"/>
    <x v="1"/>
    <s v="Once in 3 months"/>
    <x v="5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Trial and error method"/>
    <s v="Freelancer"/>
    <s v="Manager who explains what is expected, sets a goal and helps achieve it"/>
    <s v="Work alone"/>
    <s v="Yes"/>
    <s v="No"/>
    <s v="him.cbi@gmail.com"/>
    <x v="2"/>
    <x v="6"/>
    <n v="10"/>
    <x v="2"/>
    <s v="Corporations (3000+ employees)"/>
    <x v="1"/>
    <x v="1"/>
    <s v="Once in 3 months"/>
    <x v="6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Trial and error method"/>
    <s v="Freelancer"/>
    <s v="Manager who explains what is expected, sets a goal and helps achieve it"/>
    <s v="Work alone"/>
    <s v="Yes"/>
    <s v="No"/>
    <s v="him.cbi@gmail.com"/>
    <x v="2"/>
    <x v="6"/>
    <n v="10"/>
    <x v="2"/>
    <s v="Corporations (3000+ employees)"/>
    <x v="1"/>
    <x v="1"/>
    <s v="Once in 3 months"/>
    <x v="3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Trial and error method"/>
    <s v="Freelancer"/>
    <s v="Manager who explains what is expected, sets a goal and helps achieve it"/>
    <s v="Work alone"/>
    <s v="Yes"/>
    <s v="No"/>
    <s v="him.cbi@gmail.com"/>
    <x v="2"/>
    <x v="6"/>
    <n v="10"/>
    <x v="2"/>
    <s v="Corporations (3000+ employees)"/>
    <x v="1"/>
    <x v="1"/>
    <s v="Once in 3 months"/>
    <x v="2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Trial and error method"/>
    <s v="Freelancer"/>
    <s v="Manager who explains what is expected, sets a goal and helps achieve it"/>
    <s v="Work alone"/>
    <s v="Yes"/>
    <s v="No"/>
    <s v="him.cbi@gmail.com"/>
    <x v="2"/>
    <x v="6"/>
    <n v="10"/>
    <x v="2"/>
    <s v="Corporations (3000+ employees)"/>
    <x v="1"/>
    <x v="1"/>
    <s v="Once in 3 months"/>
    <x v="5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him.cbi@gmail.com"/>
    <x v="2"/>
    <x v="6"/>
    <n v="10"/>
    <x v="2"/>
    <s v="Corporations (3000+ employees)"/>
    <x v="1"/>
    <x v="1"/>
    <s v="Once in 3 months"/>
    <x v="6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him.cbi@gmail.com"/>
    <x v="2"/>
    <x v="6"/>
    <n v="10"/>
    <x v="2"/>
    <s v="Corporations (3000+ employees)"/>
    <x v="1"/>
    <x v="1"/>
    <s v="Once in 3 months"/>
    <x v="3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him.cbi@gmail.com"/>
    <x v="2"/>
    <x v="6"/>
    <n v="10"/>
    <x v="2"/>
    <s v="Corporations (3000+ employees)"/>
    <x v="1"/>
    <x v="1"/>
    <s v="Once in 3 months"/>
    <x v="2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him.cbi@gmail.com"/>
    <x v="2"/>
    <x v="6"/>
    <n v="10"/>
    <x v="2"/>
    <s v="Corporations (3000+ employees)"/>
    <x v="1"/>
    <x v="1"/>
    <s v="Once in 3 months"/>
    <x v="5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s v="Work alone"/>
    <s v="Yes"/>
    <s v="No"/>
    <s v="him.cbi@gmail.com"/>
    <x v="2"/>
    <x v="6"/>
    <n v="10"/>
    <x v="2"/>
    <s v="Corporations (3000+ employees)"/>
    <x v="1"/>
    <x v="1"/>
    <s v="Once in 3 months"/>
    <x v="6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s v="Work alone"/>
    <s v="Yes"/>
    <s v="No"/>
    <s v="him.cbi@gmail.com"/>
    <x v="2"/>
    <x v="6"/>
    <n v="10"/>
    <x v="2"/>
    <s v="Corporations (3000+ employees)"/>
    <x v="1"/>
    <x v="1"/>
    <s v="Once in 3 months"/>
    <x v="3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s v="Work alone"/>
    <s v="Yes"/>
    <s v="No"/>
    <s v="him.cbi@gmail.com"/>
    <x v="2"/>
    <x v="6"/>
    <n v="10"/>
    <x v="2"/>
    <s v="Corporations (3000+ employees)"/>
    <x v="1"/>
    <x v="1"/>
    <s v="Once in 3 months"/>
    <x v="2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s v="Work alone"/>
    <s v="Yes"/>
    <s v="No"/>
    <s v="him.cbi@gmail.com"/>
    <x v="2"/>
    <x v="6"/>
    <n v="10"/>
    <x v="2"/>
    <s v="Corporations (3000+ employees)"/>
    <x v="1"/>
    <x v="1"/>
    <s v="Once in 3 months"/>
    <x v="5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him.cbi@gmail.com"/>
    <x v="2"/>
    <x v="6"/>
    <n v="10"/>
    <x v="2"/>
    <s v="Corporations (3000+ employees)"/>
    <x v="1"/>
    <x v="1"/>
    <s v="Once in 3 months"/>
    <x v="6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him.cbi@gmail.com"/>
    <x v="2"/>
    <x v="6"/>
    <n v="10"/>
    <x v="2"/>
    <s v="Corporations (3000+ employees)"/>
    <x v="1"/>
    <x v="1"/>
    <s v="Once in 3 months"/>
    <x v="3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him.cbi@gmail.com"/>
    <x v="2"/>
    <x v="6"/>
    <n v="10"/>
    <x v="2"/>
    <s v="Corporations (3000+ employees)"/>
    <x v="1"/>
    <x v="1"/>
    <s v="Once in 3 months"/>
    <x v="2"/>
    <x v="2"/>
  </r>
  <r>
    <d v="2023-12-11T16:35:24"/>
    <s v="IND"/>
    <n v="110017"/>
    <x v="1"/>
    <x v="2"/>
    <x v="2"/>
    <x v="0"/>
    <s v="No"/>
    <s v="No"/>
    <x v="7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him.cbi@gmail.com"/>
    <x v="2"/>
    <x v="6"/>
    <n v="10"/>
    <x v="2"/>
    <s v="Corporations (3000+ employees)"/>
    <x v="1"/>
    <x v="1"/>
    <s v="Once in 3 months"/>
    <x v="5"/>
    <x v="2"/>
  </r>
  <r>
    <d v="2023-12-11T16:55:47"/>
    <s v="IND"/>
    <n v="131402"/>
    <x v="1"/>
    <x v="4"/>
    <x v="2"/>
    <x v="0"/>
    <s v="No"/>
    <s v="No"/>
    <x v="1"/>
    <x v="3"/>
    <s v="Employer who pushes your limits by enabling an learning environment, and rewards you at the end"/>
    <s v="Self Paced"/>
    <s v="Business Operations"/>
    <s v="Manager who sets targets"/>
    <s v="Team Work"/>
    <s v="No"/>
    <s v="No"/>
    <s v="anjudahiya2011@gmail.com"/>
    <x v="1"/>
    <x v="4"/>
    <n v="3"/>
    <x v="2"/>
    <s v="Corporations (3000+ employees)"/>
    <x v="1"/>
    <x v="1"/>
    <s v="Once in 2 months"/>
    <x v="6"/>
    <x v="2"/>
  </r>
  <r>
    <d v="2023-12-11T16:55:47"/>
    <s v="IND"/>
    <n v="131402"/>
    <x v="1"/>
    <x v="4"/>
    <x v="2"/>
    <x v="0"/>
    <s v="No"/>
    <s v="No"/>
    <x v="1"/>
    <x v="3"/>
    <s v="Employer who pushes your limits by enabling an learning environment, and rewards you at the end"/>
    <s v="Self Paced"/>
    <s v="Business Operations"/>
    <s v="Manager who sets targets"/>
    <s v="Team Work"/>
    <s v="No"/>
    <s v="No"/>
    <s v="anjudahiya2011@gmail.com"/>
    <x v="1"/>
    <x v="4"/>
    <n v="3"/>
    <x v="2"/>
    <s v="Corporations (3000+ employees)"/>
    <x v="1"/>
    <x v="1"/>
    <s v="Once in 2 months"/>
    <x v="5"/>
    <x v="2"/>
  </r>
  <r>
    <d v="2023-12-11T16:55:47"/>
    <s v="IND"/>
    <n v="131402"/>
    <x v="1"/>
    <x v="4"/>
    <x v="2"/>
    <x v="0"/>
    <s v="No"/>
    <s v="No"/>
    <x v="1"/>
    <x v="3"/>
    <s v="Employer who pushes your limits by enabling an learning environment, and rewards you at the end"/>
    <s v="Self Paced"/>
    <s v="Business Operations"/>
    <s v="Manager who sets targets"/>
    <s v="Team Work"/>
    <s v="No"/>
    <s v="No"/>
    <s v="anjudahiya2011@gmail.com"/>
    <x v="1"/>
    <x v="4"/>
    <n v="3"/>
    <x v="2"/>
    <s v="Corporations (3000+ employees)"/>
    <x v="1"/>
    <x v="1"/>
    <s v="Once in 2 months"/>
    <x v="6"/>
    <x v="2"/>
  </r>
  <r>
    <d v="2023-12-11T16:55:47"/>
    <s v="IND"/>
    <n v="131402"/>
    <x v="1"/>
    <x v="4"/>
    <x v="2"/>
    <x v="0"/>
    <s v="No"/>
    <s v="No"/>
    <x v="1"/>
    <x v="3"/>
    <s v="Employer who pushes your limits by enabling an learning environment, and rewards you at the end"/>
    <s v="Self Paced"/>
    <s v="Business Operations"/>
    <s v="Manager who sets targets"/>
    <s v="Team Work"/>
    <s v="No"/>
    <s v="No"/>
    <s v="anjudahiya2011@gmail.com"/>
    <x v="1"/>
    <x v="4"/>
    <n v="3"/>
    <x v="2"/>
    <s v="Corporations (3000+ employees)"/>
    <x v="1"/>
    <x v="1"/>
    <s v="Once in 2 months"/>
    <x v="5"/>
    <x v="2"/>
  </r>
  <r>
    <d v="2023-12-11T16:55:47"/>
    <s v="IND"/>
    <n v="131402"/>
    <x v="1"/>
    <x v="4"/>
    <x v="2"/>
    <x v="0"/>
    <s v="No"/>
    <s v="No"/>
    <x v="1"/>
    <x v="3"/>
    <s v="Employer who pushes your limits by enabling an learning environment, and rewards you at the end"/>
    <s v="Self Paced"/>
    <s v="Build and develop a Team"/>
    <s v="Manager who sets targets"/>
    <s v="Team Work"/>
    <s v="No"/>
    <s v="No"/>
    <s v="anjudahiya2011@gmail.com"/>
    <x v="1"/>
    <x v="4"/>
    <n v="3"/>
    <x v="2"/>
    <s v="Corporations (3000+ employees)"/>
    <x v="1"/>
    <x v="1"/>
    <s v="Once in 2 months"/>
    <x v="6"/>
    <x v="2"/>
  </r>
  <r>
    <d v="2023-12-11T16:55:47"/>
    <s v="IND"/>
    <n v="131402"/>
    <x v="1"/>
    <x v="4"/>
    <x v="2"/>
    <x v="0"/>
    <s v="No"/>
    <s v="No"/>
    <x v="1"/>
    <x v="3"/>
    <s v="Employer who pushes your limits by enabling an learning environment, and rewards you at the end"/>
    <s v="Self Paced"/>
    <s v="Build and develop a Team"/>
    <s v="Manager who sets targets"/>
    <s v="Team Work"/>
    <s v="No"/>
    <s v="No"/>
    <s v="anjudahiya2011@gmail.com"/>
    <x v="1"/>
    <x v="4"/>
    <n v="3"/>
    <x v="2"/>
    <s v="Corporations (3000+ employees)"/>
    <x v="1"/>
    <x v="1"/>
    <s v="Once in 2 months"/>
    <x v="5"/>
    <x v="2"/>
  </r>
  <r>
    <d v="2023-12-11T16:55:47"/>
    <s v="IND"/>
    <n v="131402"/>
    <x v="1"/>
    <x v="4"/>
    <x v="2"/>
    <x v="0"/>
    <s v="No"/>
    <s v="No"/>
    <x v="1"/>
    <x v="3"/>
    <s v="Employer who pushes your limits by enabling an learning environment, and rewards you at the end"/>
    <s v="Self Paced"/>
    <s v="Build and develop a Team"/>
    <s v="Manager who sets targets"/>
    <s v="Team Work"/>
    <s v="No"/>
    <s v="No"/>
    <s v="anjudahiya2011@gmail.com"/>
    <x v="1"/>
    <x v="4"/>
    <n v="3"/>
    <x v="2"/>
    <s v="Corporations (3000+ employees)"/>
    <x v="1"/>
    <x v="1"/>
    <s v="Once in 2 months"/>
    <x v="6"/>
    <x v="2"/>
  </r>
  <r>
    <d v="2023-12-11T16:55:47"/>
    <s v="IND"/>
    <n v="131402"/>
    <x v="1"/>
    <x v="4"/>
    <x v="2"/>
    <x v="0"/>
    <s v="No"/>
    <s v="No"/>
    <x v="1"/>
    <x v="3"/>
    <s v="Employer who pushes your limits by enabling an learning environment, and rewards you at the end"/>
    <s v="Self Paced"/>
    <s v="Build and develop a Team"/>
    <s v="Manager who sets targets"/>
    <s v="Team Work"/>
    <s v="No"/>
    <s v="No"/>
    <s v="anjudahiya2011@gmail.com"/>
    <x v="1"/>
    <x v="4"/>
    <n v="3"/>
    <x v="2"/>
    <s v="Corporations (3000+ employees)"/>
    <x v="1"/>
    <x v="1"/>
    <s v="Once in 2 months"/>
    <x v="5"/>
    <x v="2"/>
  </r>
  <r>
    <d v="2023-12-11T16:55:47"/>
    <s v="IND"/>
    <n v="131402"/>
    <x v="1"/>
    <x v="4"/>
    <x v="2"/>
    <x v="0"/>
    <s v="No"/>
    <s v="No"/>
    <x v="1"/>
    <x v="3"/>
    <s v="Employer who pushes your limits by enabling an learning environment, and rewards you at the end"/>
    <s v="Self Paced"/>
    <s v="Cyber Security"/>
    <s v="Manager who sets targets"/>
    <s v="Team Work"/>
    <s v="No"/>
    <s v="No"/>
    <s v="anjudahiya2011@gmail.com"/>
    <x v="1"/>
    <x v="4"/>
    <n v="3"/>
    <x v="2"/>
    <s v="Corporations (3000+ employees)"/>
    <x v="1"/>
    <x v="1"/>
    <s v="Once in 2 months"/>
    <x v="6"/>
    <x v="2"/>
  </r>
  <r>
    <d v="2023-12-11T16:55:47"/>
    <s v="IND"/>
    <n v="131402"/>
    <x v="1"/>
    <x v="4"/>
    <x v="2"/>
    <x v="0"/>
    <s v="No"/>
    <s v="No"/>
    <x v="1"/>
    <x v="3"/>
    <s v="Employer who pushes your limits by enabling an learning environment, and rewards you at the end"/>
    <s v="Self Paced"/>
    <s v="Protection of Data and Assets"/>
    <s v="Manager who sets targets"/>
    <s v="Team Work"/>
    <s v="No"/>
    <s v="No"/>
    <s v="anjudahiya2011@gmail.com"/>
    <x v="1"/>
    <x v="4"/>
    <n v="3"/>
    <x v="2"/>
    <s v="Corporations (3000+ employees)"/>
    <x v="1"/>
    <x v="1"/>
    <s v="Once in 2 months"/>
    <x v="6"/>
    <x v="2"/>
  </r>
  <r>
    <d v="2023-12-11T16:55:47"/>
    <s v="IND"/>
    <n v="131402"/>
    <x v="1"/>
    <x v="4"/>
    <x v="2"/>
    <x v="0"/>
    <s v="No"/>
    <s v="No"/>
    <x v="1"/>
    <x v="3"/>
    <s v="Employer who pushes your limits by enabling an learning environment, and rewards you at the end"/>
    <s v="Self Paced"/>
    <s v="Cyber Security"/>
    <s v="Manager who sets targets"/>
    <s v="Team Work"/>
    <s v="No"/>
    <s v="No"/>
    <s v="anjudahiya2011@gmail.com"/>
    <x v="1"/>
    <x v="4"/>
    <n v="3"/>
    <x v="2"/>
    <s v="Corporations (3000+ employees)"/>
    <x v="1"/>
    <x v="1"/>
    <s v="Once in 2 months"/>
    <x v="5"/>
    <x v="2"/>
  </r>
  <r>
    <d v="2023-12-11T16:55:47"/>
    <s v="IND"/>
    <n v="131402"/>
    <x v="1"/>
    <x v="4"/>
    <x v="2"/>
    <x v="0"/>
    <s v="No"/>
    <s v="No"/>
    <x v="1"/>
    <x v="3"/>
    <s v="Employer who pushes your limits by enabling an learning environment, and rewards you at the end"/>
    <s v="Self Paced"/>
    <s v="Protection of Data and Assets"/>
    <s v="Manager who sets targets"/>
    <s v="Team Work"/>
    <s v="No"/>
    <s v="No"/>
    <s v="anjudahiya2011@gmail.com"/>
    <x v="1"/>
    <x v="4"/>
    <n v="3"/>
    <x v="2"/>
    <s v="Corporations (3000+ employees)"/>
    <x v="1"/>
    <x v="1"/>
    <s v="Once in 2 months"/>
    <x v="5"/>
    <x v="2"/>
  </r>
  <r>
    <d v="2023-12-11T16:55:47"/>
    <s v="IND"/>
    <n v="131402"/>
    <x v="1"/>
    <x v="4"/>
    <x v="2"/>
    <x v="0"/>
    <s v="No"/>
    <s v="No"/>
    <x v="1"/>
    <x v="3"/>
    <s v="Employer who pushes your limits by enabling an learning environment, and rewards you at the end"/>
    <s v="Self Paced"/>
    <s v="Cyber Security"/>
    <s v="Manager who sets targets"/>
    <s v="Team Work"/>
    <s v="No"/>
    <s v="No"/>
    <s v="anjudahiya2011@gmail.com"/>
    <x v="1"/>
    <x v="4"/>
    <n v="3"/>
    <x v="2"/>
    <s v="Corporations (3000+ employees)"/>
    <x v="1"/>
    <x v="1"/>
    <s v="Once in 2 months"/>
    <x v="6"/>
    <x v="2"/>
  </r>
  <r>
    <d v="2023-12-11T16:55:47"/>
    <s v="IND"/>
    <n v="131402"/>
    <x v="1"/>
    <x v="4"/>
    <x v="2"/>
    <x v="0"/>
    <s v="No"/>
    <s v="No"/>
    <x v="1"/>
    <x v="3"/>
    <s v="Employer who pushes your limits by enabling an learning environment, and rewards you at the end"/>
    <s v="Self Paced"/>
    <s v="Protection of Data and Assets"/>
    <s v="Manager who sets targets"/>
    <s v="Team Work"/>
    <s v="No"/>
    <s v="No"/>
    <s v="anjudahiya2011@gmail.com"/>
    <x v="1"/>
    <x v="4"/>
    <n v="3"/>
    <x v="2"/>
    <s v="Corporations (3000+ employees)"/>
    <x v="1"/>
    <x v="1"/>
    <s v="Once in 2 months"/>
    <x v="6"/>
    <x v="2"/>
  </r>
  <r>
    <d v="2023-12-11T16:55:47"/>
    <s v="IND"/>
    <n v="131402"/>
    <x v="1"/>
    <x v="4"/>
    <x v="2"/>
    <x v="0"/>
    <s v="No"/>
    <s v="No"/>
    <x v="1"/>
    <x v="3"/>
    <s v="Employer who pushes your limits by enabling an learning environment, and rewards you at the end"/>
    <s v="Self Paced"/>
    <s v="Cyber Security"/>
    <s v="Manager who sets targets"/>
    <s v="Team Work"/>
    <s v="No"/>
    <s v="No"/>
    <s v="anjudahiya2011@gmail.com"/>
    <x v="1"/>
    <x v="4"/>
    <n v="3"/>
    <x v="2"/>
    <s v="Corporations (3000+ employees)"/>
    <x v="1"/>
    <x v="1"/>
    <s v="Once in 2 months"/>
    <x v="5"/>
    <x v="2"/>
  </r>
  <r>
    <d v="2023-12-11T16:55:47"/>
    <s v="IND"/>
    <n v="131402"/>
    <x v="1"/>
    <x v="4"/>
    <x v="2"/>
    <x v="0"/>
    <s v="No"/>
    <s v="No"/>
    <x v="1"/>
    <x v="3"/>
    <s v="Employer who pushes your limits by enabling an learning environment, and rewards you at the end"/>
    <s v="Self Paced"/>
    <s v="Protection of Data and Assets"/>
    <s v="Manager who sets targets"/>
    <s v="Team Work"/>
    <s v="No"/>
    <s v="No"/>
    <s v="anjudahiya2011@gmail.com"/>
    <x v="1"/>
    <x v="4"/>
    <n v="3"/>
    <x v="2"/>
    <s v="Corporations (3000+ employees)"/>
    <x v="1"/>
    <x v="1"/>
    <s v="Once in 2 months"/>
    <x v="5"/>
    <x v="2"/>
  </r>
  <r>
    <d v="2023-12-11T16:55:47"/>
    <s v="IND"/>
    <n v="131402"/>
    <x v="1"/>
    <x v="4"/>
    <x v="2"/>
    <x v="0"/>
    <s v="No"/>
    <s v="No"/>
    <x v="1"/>
    <x v="3"/>
    <s v="Employer who pushes your limits by enabling an learning environment, and rewards you at the end"/>
    <s v="Expert Learning Programs"/>
    <s v="Business Operations"/>
    <s v="Manager who sets targets"/>
    <s v="Team Work"/>
    <s v="No"/>
    <s v="No"/>
    <s v="anjudahiya2011@gmail.com"/>
    <x v="1"/>
    <x v="4"/>
    <n v="3"/>
    <x v="2"/>
    <s v="Corporations (3000+ employees)"/>
    <x v="1"/>
    <x v="1"/>
    <s v="Once in 2 months"/>
    <x v="6"/>
    <x v="2"/>
  </r>
  <r>
    <d v="2023-12-11T16:55:47"/>
    <s v="IND"/>
    <n v="131402"/>
    <x v="1"/>
    <x v="4"/>
    <x v="2"/>
    <x v="0"/>
    <s v="No"/>
    <s v="No"/>
    <x v="1"/>
    <x v="3"/>
    <s v="Employer who pushes your limits by enabling an learning environment, and rewards you at the end"/>
    <s v="Expert Learning Programs"/>
    <s v="Business Operations"/>
    <s v="Manager who sets targets"/>
    <s v="Team Work"/>
    <s v="No"/>
    <s v="No"/>
    <s v="anjudahiya2011@gmail.com"/>
    <x v="1"/>
    <x v="4"/>
    <n v="3"/>
    <x v="2"/>
    <s v="Corporations (3000+ employees)"/>
    <x v="1"/>
    <x v="1"/>
    <s v="Once in 2 months"/>
    <x v="5"/>
    <x v="2"/>
  </r>
  <r>
    <d v="2023-12-11T16:55:47"/>
    <s v="IND"/>
    <n v="131402"/>
    <x v="1"/>
    <x v="4"/>
    <x v="2"/>
    <x v="0"/>
    <s v="No"/>
    <s v="No"/>
    <x v="1"/>
    <x v="3"/>
    <s v="Employer who pushes your limits by enabling an learning environment, and rewards you at the end"/>
    <s v="Expert Learning Programs"/>
    <s v="Business Operations"/>
    <s v="Manager who sets targets"/>
    <s v="Team Work"/>
    <s v="No"/>
    <s v="No"/>
    <s v="anjudahiya2011@gmail.com"/>
    <x v="1"/>
    <x v="4"/>
    <n v="3"/>
    <x v="2"/>
    <s v="Corporations (3000+ employees)"/>
    <x v="1"/>
    <x v="1"/>
    <s v="Once in 2 months"/>
    <x v="6"/>
    <x v="2"/>
  </r>
  <r>
    <d v="2023-12-11T16:55:47"/>
    <s v="IND"/>
    <n v="131402"/>
    <x v="1"/>
    <x v="4"/>
    <x v="2"/>
    <x v="0"/>
    <s v="No"/>
    <s v="No"/>
    <x v="1"/>
    <x v="3"/>
    <s v="Employer who pushes your limits by enabling an learning environment, and rewards you at the end"/>
    <s v="Expert Learning Programs"/>
    <s v="Business Operations"/>
    <s v="Manager who sets targets"/>
    <s v="Team Work"/>
    <s v="No"/>
    <s v="No"/>
    <s v="anjudahiya2011@gmail.com"/>
    <x v="1"/>
    <x v="4"/>
    <n v="3"/>
    <x v="2"/>
    <s v="Corporations (3000+ employees)"/>
    <x v="1"/>
    <x v="1"/>
    <s v="Once in 2 months"/>
    <x v="5"/>
    <x v="2"/>
  </r>
  <r>
    <d v="2023-12-11T16:55:47"/>
    <s v="IND"/>
    <n v="131402"/>
    <x v="1"/>
    <x v="4"/>
    <x v="2"/>
    <x v="0"/>
    <s v="No"/>
    <s v="No"/>
    <x v="1"/>
    <x v="3"/>
    <s v="Employer who pushes your limits by enabling an learning environment, and rewards you at the end"/>
    <s v="Expert Learning Programs"/>
    <s v="Build and develop a Team"/>
    <s v="Manager who sets targets"/>
    <s v="Team Work"/>
    <s v="No"/>
    <s v="No"/>
    <s v="anjudahiya2011@gmail.com"/>
    <x v="1"/>
    <x v="4"/>
    <n v="3"/>
    <x v="2"/>
    <s v="Corporations (3000+ employees)"/>
    <x v="1"/>
    <x v="1"/>
    <s v="Once in 2 months"/>
    <x v="6"/>
    <x v="2"/>
  </r>
  <r>
    <d v="2023-12-11T16:55:47"/>
    <s v="IND"/>
    <n v="131402"/>
    <x v="1"/>
    <x v="4"/>
    <x v="2"/>
    <x v="0"/>
    <s v="No"/>
    <s v="No"/>
    <x v="1"/>
    <x v="3"/>
    <s v="Employer who pushes your limits by enabling an learning environment, and rewards you at the end"/>
    <s v="Expert Learning Programs"/>
    <s v="Build and develop a Team"/>
    <s v="Manager who sets targets"/>
    <s v="Team Work"/>
    <s v="No"/>
    <s v="No"/>
    <s v="anjudahiya2011@gmail.com"/>
    <x v="1"/>
    <x v="4"/>
    <n v="3"/>
    <x v="2"/>
    <s v="Corporations (3000+ employees)"/>
    <x v="1"/>
    <x v="1"/>
    <s v="Once in 2 months"/>
    <x v="5"/>
    <x v="2"/>
  </r>
  <r>
    <d v="2023-12-11T16:55:47"/>
    <s v="IND"/>
    <n v="131402"/>
    <x v="1"/>
    <x v="4"/>
    <x v="2"/>
    <x v="0"/>
    <s v="No"/>
    <s v="No"/>
    <x v="1"/>
    <x v="3"/>
    <s v="Employer who pushes your limits by enabling an learning environment, and rewards you at the end"/>
    <s v="Expert Learning Programs"/>
    <s v="Build and develop a Team"/>
    <s v="Manager who sets targets"/>
    <s v="Team Work"/>
    <s v="No"/>
    <s v="No"/>
    <s v="anjudahiya2011@gmail.com"/>
    <x v="1"/>
    <x v="4"/>
    <n v="3"/>
    <x v="2"/>
    <s v="Corporations (3000+ employees)"/>
    <x v="1"/>
    <x v="1"/>
    <s v="Once in 2 months"/>
    <x v="6"/>
    <x v="2"/>
  </r>
  <r>
    <d v="2023-12-11T16:55:47"/>
    <s v="IND"/>
    <n v="131402"/>
    <x v="1"/>
    <x v="4"/>
    <x v="2"/>
    <x v="0"/>
    <s v="No"/>
    <s v="No"/>
    <x v="1"/>
    <x v="3"/>
    <s v="Employer who pushes your limits by enabling an learning environment, and rewards you at the end"/>
    <s v="Expert Learning Programs"/>
    <s v="Build and develop a Team"/>
    <s v="Manager who sets targets"/>
    <s v="Team Work"/>
    <s v="No"/>
    <s v="No"/>
    <s v="anjudahiya2011@gmail.com"/>
    <x v="1"/>
    <x v="4"/>
    <n v="3"/>
    <x v="2"/>
    <s v="Corporations (3000+ employees)"/>
    <x v="1"/>
    <x v="1"/>
    <s v="Once in 2 months"/>
    <x v="5"/>
    <x v="2"/>
  </r>
  <r>
    <d v="2023-12-11T16:55:47"/>
    <s v="IND"/>
    <n v="131402"/>
    <x v="1"/>
    <x v="4"/>
    <x v="2"/>
    <x v="0"/>
    <s v="No"/>
    <s v="No"/>
    <x v="1"/>
    <x v="3"/>
    <s v="Employer who pushes your limits by enabling an learning environment, and rewards you at the end"/>
    <s v="Expert Learning Programs"/>
    <s v="Cyber Security"/>
    <s v="Manager who sets targets"/>
    <s v="Team Work"/>
    <s v="No"/>
    <s v="No"/>
    <s v="anjudahiya2011@gmail.com"/>
    <x v="1"/>
    <x v="4"/>
    <n v="3"/>
    <x v="2"/>
    <s v="Corporations (3000+ employees)"/>
    <x v="1"/>
    <x v="1"/>
    <s v="Once in 2 months"/>
    <x v="6"/>
    <x v="2"/>
  </r>
  <r>
    <d v="2023-12-11T16:55:47"/>
    <s v="IND"/>
    <n v="131402"/>
    <x v="1"/>
    <x v="4"/>
    <x v="2"/>
    <x v="0"/>
    <s v="No"/>
    <s v="No"/>
    <x v="1"/>
    <x v="3"/>
    <s v="Employer who pushes your limits by enabling an learning environment, and rewards you at the end"/>
    <s v="Expert Learning Programs"/>
    <s v="Protection of Data and Assets"/>
    <s v="Manager who sets targets"/>
    <s v="Team Work"/>
    <s v="No"/>
    <s v="No"/>
    <s v="anjudahiya2011@gmail.com"/>
    <x v="1"/>
    <x v="4"/>
    <n v="3"/>
    <x v="2"/>
    <s v="Corporations (3000+ employees)"/>
    <x v="1"/>
    <x v="1"/>
    <s v="Once in 2 months"/>
    <x v="6"/>
    <x v="2"/>
  </r>
  <r>
    <d v="2023-12-11T16:55:47"/>
    <s v="IND"/>
    <n v="131402"/>
    <x v="1"/>
    <x v="4"/>
    <x v="2"/>
    <x v="0"/>
    <s v="No"/>
    <s v="No"/>
    <x v="1"/>
    <x v="3"/>
    <s v="Employer who pushes your limits by enabling an learning environment, and rewards you at the end"/>
    <s v="Expert Learning Programs"/>
    <s v="Cyber Security"/>
    <s v="Manager who sets targets"/>
    <s v="Team Work"/>
    <s v="No"/>
    <s v="No"/>
    <s v="anjudahiya2011@gmail.com"/>
    <x v="1"/>
    <x v="4"/>
    <n v="3"/>
    <x v="2"/>
    <s v="Corporations (3000+ employees)"/>
    <x v="1"/>
    <x v="1"/>
    <s v="Once in 2 months"/>
    <x v="5"/>
    <x v="2"/>
  </r>
  <r>
    <d v="2023-12-11T16:55:47"/>
    <s v="IND"/>
    <n v="131402"/>
    <x v="1"/>
    <x v="4"/>
    <x v="2"/>
    <x v="0"/>
    <s v="No"/>
    <s v="No"/>
    <x v="1"/>
    <x v="3"/>
    <s v="Employer who pushes your limits by enabling an learning environment, and rewards you at the end"/>
    <s v="Expert Learning Programs"/>
    <s v="Protection of Data and Assets"/>
    <s v="Manager who sets targets"/>
    <s v="Team Work"/>
    <s v="No"/>
    <s v="No"/>
    <s v="anjudahiya2011@gmail.com"/>
    <x v="1"/>
    <x v="4"/>
    <n v="3"/>
    <x v="2"/>
    <s v="Corporations (3000+ employees)"/>
    <x v="1"/>
    <x v="1"/>
    <s v="Once in 2 months"/>
    <x v="5"/>
    <x v="2"/>
  </r>
  <r>
    <d v="2023-12-11T16:55:47"/>
    <s v="IND"/>
    <n v="131402"/>
    <x v="1"/>
    <x v="4"/>
    <x v="2"/>
    <x v="0"/>
    <s v="No"/>
    <s v="No"/>
    <x v="1"/>
    <x v="3"/>
    <s v="Employer who pushes your limits by enabling an learning environment, and rewards you at the end"/>
    <s v="Expert Learning Programs"/>
    <s v="Cyber Security"/>
    <s v="Manager who sets targets"/>
    <s v="Team Work"/>
    <s v="No"/>
    <s v="No"/>
    <s v="anjudahiya2011@gmail.com"/>
    <x v="1"/>
    <x v="4"/>
    <n v="3"/>
    <x v="2"/>
    <s v="Corporations (3000+ employees)"/>
    <x v="1"/>
    <x v="1"/>
    <s v="Once in 2 months"/>
    <x v="6"/>
    <x v="2"/>
  </r>
  <r>
    <d v="2023-12-11T16:55:47"/>
    <s v="IND"/>
    <n v="131402"/>
    <x v="1"/>
    <x v="4"/>
    <x v="2"/>
    <x v="0"/>
    <s v="No"/>
    <s v="No"/>
    <x v="1"/>
    <x v="3"/>
    <s v="Employer who pushes your limits by enabling an learning environment, and rewards you at the end"/>
    <s v="Expert Learning Programs"/>
    <s v="Protection of Data and Assets"/>
    <s v="Manager who sets targets"/>
    <s v="Team Work"/>
    <s v="No"/>
    <s v="No"/>
    <s v="anjudahiya2011@gmail.com"/>
    <x v="1"/>
    <x v="4"/>
    <n v="3"/>
    <x v="2"/>
    <s v="Corporations (3000+ employees)"/>
    <x v="1"/>
    <x v="1"/>
    <s v="Once in 2 months"/>
    <x v="6"/>
    <x v="2"/>
  </r>
  <r>
    <d v="2023-12-11T16:55:47"/>
    <s v="IND"/>
    <n v="131402"/>
    <x v="1"/>
    <x v="4"/>
    <x v="2"/>
    <x v="0"/>
    <s v="No"/>
    <s v="No"/>
    <x v="1"/>
    <x v="3"/>
    <s v="Employer who pushes your limits by enabling an learning environment, and rewards you at the end"/>
    <s v="Expert Learning Programs"/>
    <s v="Cyber Security"/>
    <s v="Manager who sets targets"/>
    <s v="Team Work"/>
    <s v="No"/>
    <s v="No"/>
    <s v="anjudahiya2011@gmail.com"/>
    <x v="1"/>
    <x v="4"/>
    <n v="3"/>
    <x v="2"/>
    <s v="Corporations (3000+ employees)"/>
    <x v="1"/>
    <x v="1"/>
    <s v="Once in 2 months"/>
    <x v="5"/>
    <x v="2"/>
  </r>
  <r>
    <d v="2023-12-11T16:55:47"/>
    <s v="IND"/>
    <n v="131402"/>
    <x v="1"/>
    <x v="4"/>
    <x v="2"/>
    <x v="0"/>
    <s v="No"/>
    <s v="No"/>
    <x v="1"/>
    <x v="3"/>
    <s v="Employer who pushes your limits by enabling an learning environment, and rewards you at the end"/>
    <s v="Expert Learning Programs"/>
    <s v="Protection of Data and Assets"/>
    <s v="Manager who sets targets"/>
    <s v="Team Work"/>
    <s v="No"/>
    <s v="No"/>
    <s v="anjudahiya2011@gmail.com"/>
    <x v="1"/>
    <x v="4"/>
    <n v="3"/>
    <x v="2"/>
    <s v="Corporations (3000+ employees)"/>
    <x v="1"/>
    <x v="1"/>
    <s v="Once in 2 months"/>
    <x v="5"/>
    <x v="2"/>
  </r>
  <r>
    <d v="2023-12-11T16:55:47"/>
    <s v="IND"/>
    <n v="131402"/>
    <x v="1"/>
    <x v="4"/>
    <x v="2"/>
    <x v="0"/>
    <s v="No"/>
    <s v="No"/>
    <x v="1"/>
    <x v="3"/>
    <s v="Employer who pushes your limits by enabling an learning environment, and rewards you at the end"/>
    <s v="Trial and error method"/>
    <s v="Business Operations"/>
    <s v="Manager who sets targets"/>
    <s v="Team Work"/>
    <s v="No"/>
    <s v="No"/>
    <s v="anjudahiya2011@gmail.com"/>
    <x v="1"/>
    <x v="4"/>
    <n v="3"/>
    <x v="2"/>
    <s v="Corporations (3000+ employees)"/>
    <x v="1"/>
    <x v="1"/>
    <s v="Once in 2 months"/>
    <x v="6"/>
    <x v="2"/>
  </r>
  <r>
    <d v="2023-12-11T16:55:47"/>
    <s v="IND"/>
    <n v="131402"/>
    <x v="1"/>
    <x v="4"/>
    <x v="2"/>
    <x v="0"/>
    <s v="No"/>
    <s v="No"/>
    <x v="1"/>
    <x v="3"/>
    <s v="Employer who pushes your limits by enabling an learning environment, and rewards you at the end"/>
    <s v="Trial and error method"/>
    <s v="Business Operations"/>
    <s v="Manager who sets targets"/>
    <s v="Team Work"/>
    <s v="No"/>
    <s v="No"/>
    <s v="anjudahiya2011@gmail.com"/>
    <x v="1"/>
    <x v="4"/>
    <n v="3"/>
    <x v="2"/>
    <s v="Corporations (3000+ employees)"/>
    <x v="1"/>
    <x v="1"/>
    <s v="Once in 2 months"/>
    <x v="5"/>
    <x v="2"/>
  </r>
  <r>
    <d v="2023-12-11T16:55:47"/>
    <s v="IND"/>
    <n v="131402"/>
    <x v="1"/>
    <x v="4"/>
    <x v="2"/>
    <x v="0"/>
    <s v="No"/>
    <s v="No"/>
    <x v="1"/>
    <x v="3"/>
    <s v="Employer who pushes your limits by enabling an learning environment, and rewards you at the end"/>
    <s v="Trial and error method"/>
    <s v="Business Operations"/>
    <s v="Manager who sets targets"/>
    <s v="Team Work"/>
    <s v="No"/>
    <s v="No"/>
    <s v="anjudahiya2011@gmail.com"/>
    <x v="1"/>
    <x v="4"/>
    <n v="3"/>
    <x v="2"/>
    <s v="Corporations (3000+ employees)"/>
    <x v="1"/>
    <x v="1"/>
    <s v="Once in 2 months"/>
    <x v="6"/>
    <x v="2"/>
  </r>
  <r>
    <d v="2023-12-11T16:55:47"/>
    <s v="IND"/>
    <n v="131402"/>
    <x v="1"/>
    <x v="4"/>
    <x v="2"/>
    <x v="0"/>
    <s v="No"/>
    <s v="No"/>
    <x v="1"/>
    <x v="3"/>
    <s v="Employer who pushes your limits by enabling an learning environment, and rewards you at the end"/>
    <s v="Trial and error method"/>
    <s v="Business Operations"/>
    <s v="Manager who sets targets"/>
    <s v="Team Work"/>
    <s v="No"/>
    <s v="No"/>
    <s v="anjudahiya2011@gmail.com"/>
    <x v="1"/>
    <x v="4"/>
    <n v="3"/>
    <x v="2"/>
    <s v="Corporations (3000+ employees)"/>
    <x v="1"/>
    <x v="1"/>
    <s v="Once in 2 months"/>
    <x v="5"/>
    <x v="2"/>
  </r>
  <r>
    <d v="2023-12-11T16:55:47"/>
    <s v="IND"/>
    <n v="131402"/>
    <x v="1"/>
    <x v="4"/>
    <x v="2"/>
    <x v="0"/>
    <s v="No"/>
    <s v="No"/>
    <x v="1"/>
    <x v="3"/>
    <s v="Employer who pushes your limits by enabling an learning environment, and rewards you at the end"/>
    <s v="Trial and error method"/>
    <s v="Build and develop a Team"/>
    <s v="Manager who sets targets"/>
    <s v="Team Work"/>
    <s v="No"/>
    <s v="No"/>
    <s v="anjudahiya2011@gmail.com"/>
    <x v="1"/>
    <x v="4"/>
    <n v="3"/>
    <x v="2"/>
    <s v="Corporations (3000+ employees)"/>
    <x v="1"/>
    <x v="1"/>
    <s v="Once in 2 months"/>
    <x v="6"/>
    <x v="2"/>
  </r>
  <r>
    <d v="2023-12-11T16:55:47"/>
    <s v="IND"/>
    <n v="131402"/>
    <x v="1"/>
    <x v="4"/>
    <x v="2"/>
    <x v="0"/>
    <s v="No"/>
    <s v="No"/>
    <x v="1"/>
    <x v="3"/>
    <s v="Employer who pushes your limits by enabling an learning environment, and rewards you at the end"/>
    <s v="Trial and error method"/>
    <s v="Build and develop a Team"/>
    <s v="Manager who sets targets"/>
    <s v="Team Work"/>
    <s v="No"/>
    <s v="No"/>
    <s v="anjudahiya2011@gmail.com"/>
    <x v="1"/>
    <x v="4"/>
    <n v="3"/>
    <x v="2"/>
    <s v="Corporations (3000+ employees)"/>
    <x v="1"/>
    <x v="1"/>
    <s v="Once in 2 months"/>
    <x v="5"/>
    <x v="2"/>
  </r>
  <r>
    <d v="2023-12-11T16:55:47"/>
    <s v="IND"/>
    <n v="131402"/>
    <x v="1"/>
    <x v="4"/>
    <x v="2"/>
    <x v="0"/>
    <s v="No"/>
    <s v="No"/>
    <x v="1"/>
    <x v="3"/>
    <s v="Employer who pushes your limits by enabling an learning environment, and rewards you at the end"/>
    <s v="Trial and error method"/>
    <s v="Build and develop a Team"/>
    <s v="Manager who sets targets"/>
    <s v="Team Work"/>
    <s v="No"/>
    <s v="No"/>
    <s v="anjudahiya2011@gmail.com"/>
    <x v="1"/>
    <x v="4"/>
    <n v="3"/>
    <x v="2"/>
    <s v="Corporations (3000+ employees)"/>
    <x v="1"/>
    <x v="1"/>
    <s v="Once in 2 months"/>
    <x v="6"/>
    <x v="2"/>
  </r>
  <r>
    <d v="2023-12-11T16:55:47"/>
    <s v="IND"/>
    <n v="131402"/>
    <x v="1"/>
    <x v="4"/>
    <x v="2"/>
    <x v="0"/>
    <s v="No"/>
    <s v="No"/>
    <x v="1"/>
    <x v="3"/>
    <s v="Employer who pushes your limits by enabling an learning environment, and rewards you at the end"/>
    <s v="Trial and error method"/>
    <s v="Build and develop a Team"/>
    <s v="Manager who sets targets"/>
    <s v="Team Work"/>
    <s v="No"/>
    <s v="No"/>
    <s v="anjudahiya2011@gmail.com"/>
    <x v="1"/>
    <x v="4"/>
    <n v="3"/>
    <x v="2"/>
    <s v="Corporations (3000+ employees)"/>
    <x v="1"/>
    <x v="1"/>
    <s v="Once in 2 months"/>
    <x v="5"/>
    <x v="2"/>
  </r>
  <r>
    <d v="2023-12-11T16:55:47"/>
    <s v="IND"/>
    <n v="131402"/>
    <x v="1"/>
    <x v="4"/>
    <x v="2"/>
    <x v="0"/>
    <s v="No"/>
    <s v="No"/>
    <x v="1"/>
    <x v="3"/>
    <s v="Employer who pushes your limits by enabling an learning environment, and rewards you at the end"/>
    <s v="Trial and error method"/>
    <s v="Cyber Security"/>
    <s v="Manager who sets targets"/>
    <s v="Team Work"/>
    <s v="No"/>
    <s v="No"/>
    <s v="anjudahiya2011@gmail.com"/>
    <x v="1"/>
    <x v="4"/>
    <n v="3"/>
    <x v="2"/>
    <s v="Corporations (3000+ employees)"/>
    <x v="1"/>
    <x v="1"/>
    <s v="Once in 2 months"/>
    <x v="6"/>
    <x v="2"/>
  </r>
  <r>
    <d v="2023-12-11T16:55:47"/>
    <s v="IND"/>
    <n v="131402"/>
    <x v="1"/>
    <x v="4"/>
    <x v="2"/>
    <x v="0"/>
    <s v="No"/>
    <s v="No"/>
    <x v="1"/>
    <x v="3"/>
    <s v="Employer who pushes your limits by enabling an learning environment, and rewards you at the end"/>
    <s v="Trial and error method"/>
    <s v="Protection of Data and Assets"/>
    <s v="Manager who sets targets"/>
    <s v="Team Work"/>
    <s v="No"/>
    <s v="No"/>
    <s v="anjudahiya2011@gmail.com"/>
    <x v="1"/>
    <x v="4"/>
    <n v="3"/>
    <x v="2"/>
    <s v="Corporations (3000+ employees)"/>
    <x v="1"/>
    <x v="1"/>
    <s v="Once in 2 months"/>
    <x v="6"/>
    <x v="2"/>
  </r>
  <r>
    <d v="2023-12-11T16:55:47"/>
    <s v="IND"/>
    <n v="131402"/>
    <x v="1"/>
    <x v="4"/>
    <x v="2"/>
    <x v="0"/>
    <s v="No"/>
    <s v="No"/>
    <x v="1"/>
    <x v="3"/>
    <s v="Employer who pushes your limits by enabling an learning environment, and rewards you at the end"/>
    <s v="Trial and error method"/>
    <s v="Cyber Security"/>
    <s v="Manager who sets targets"/>
    <s v="Team Work"/>
    <s v="No"/>
    <s v="No"/>
    <s v="anjudahiya2011@gmail.com"/>
    <x v="1"/>
    <x v="4"/>
    <n v="3"/>
    <x v="2"/>
    <s v="Corporations (3000+ employees)"/>
    <x v="1"/>
    <x v="1"/>
    <s v="Once in 2 months"/>
    <x v="5"/>
    <x v="2"/>
  </r>
  <r>
    <d v="2023-12-11T16:55:47"/>
    <s v="IND"/>
    <n v="131402"/>
    <x v="1"/>
    <x v="4"/>
    <x v="2"/>
    <x v="0"/>
    <s v="No"/>
    <s v="No"/>
    <x v="1"/>
    <x v="3"/>
    <s v="Employer who pushes your limits by enabling an learning environment, and rewards you at the end"/>
    <s v="Trial and error method"/>
    <s v="Protection of Data and Assets"/>
    <s v="Manager who sets targets"/>
    <s v="Team Work"/>
    <s v="No"/>
    <s v="No"/>
    <s v="anjudahiya2011@gmail.com"/>
    <x v="1"/>
    <x v="4"/>
    <n v="3"/>
    <x v="2"/>
    <s v="Corporations (3000+ employees)"/>
    <x v="1"/>
    <x v="1"/>
    <s v="Once in 2 months"/>
    <x v="5"/>
    <x v="2"/>
  </r>
  <r>
    <d v="2023-12-11T16:55:47"/>
    <s v="IND"/>
    <n v="131402"/>
    <x v="1"/>
    <x v="4"/>
    <x v="2"/>
    <x v="0"/>
    <s v="No"/>
    <s v="No"/>
    <x v="1"/>
    <x v="3"/>
    <s v="Employer who pushes your limits by enabling an learning environment, and rewards you at the end"/>
    <s v="Trial and error method"/>
    <s v="Cyber Security"/>
    <s v="Manager who sets targets"/>
    <s v="Team Work"/>
    <s v="No"/>
    <s v="No"/>
    <s v="anjudahiya2011@gmail.com"/>
    <x v="1"/>
    <x v="4"/>
    <n v="3"/>
    <x v="2"/>
    <s v="Corporations (3000+ employees)"/>
    <x v="1"/>
    <x v="1"/>
    <s v="Once in 2 months"/>
    <x v="6"/>
    <x v="2"/>
  </r>
  <r>
    <d v="2023-12-11T16:55:47"/>
    <s v="IND"/>
    <n v="131402"/>
    <x v="1"/>
    <x v="4"/>
    <x v="2"/>
    <x v="0"/>
    <s v="No"/>
    <s v="No"/>
    <x v="1"/>
    <x v="3"/>
    <s v="Employer who pushes your limits by enabling an learning environment, and rewards you at the end"/>
    <s v="Trial and error method"/>
    <s v="Protection of Data and Assets"/>
    <s v="Manager who sets targets"/>
    <s v="Team Work"/>
    <s v="No"/>
    <s v="No"/>
    <s v="anjudahiya2011@gmail.com"/>
    <x v="1"/>
    <x v="4"/>
    <n v="3"/>
    <x v="2"/>
    <s v="Corporations (3000+ employees)"/>
    <x v="1"/>
    <x v="1"/>
    <s v="Once in 2 months"/>
    <x v="6"/>
    <x v="2"/>
  </r>
  <r>
    <d v="2023-12-11T16:55:47"/>
    <s v="IND"/>
    <n v="131402"/>
    <x v="1"/>
    <x v="4"/>
    <x v="2"/>
    <x v="0"/>
    <s v="No"/>
    <s v="No"/>
    <x v="1"/>
    <x v="3"/>
    <s v="Employer who pushes your limits by enabling an learning environment, and rewards you at the end"/>
    <s v="Trial and error method"/>
    <s v="Cyber Security"/>
    <s v="Manager who sets targets"/>
    <s v="Team Work"/>
    <s v="No"/>
    <s v="No"/>
    <s v="anjudahiya2011@gmail.com"/>
    <x v="1"/>
    <x v="4"/>
    <n v="3"/>
    <x v="2"/>
    <s v="Corporations (3000+ employees)"/>
    <x v="1"/>
    <x v="1"/>
    <s v="Once in 2 months"/>
    <x v="5"/>
    <x v="2"/>
  </r>
  <r>
    <d v="2023-12-11T16:55:47"/>
    <s v="IND"/>
    <n v="131402"/>
    <x v="1"/>
    <x v="4"/>
    <x v="2"/>
    <x v="0"/>
    <s v="No"/>
    <s v="No"/>
    <x v="1"/>
    <x v="3"/>
    <s v="Employer who pushes your limits by enabling an learning environment, and rewards you at the end"/>
    <s v="Trial and error method"/>
    <s v="Protection of Data and Assets"/>
    <s v="Manager who sets targets"/>
    <s v="Team Work"/>
    <s v="No"/>
    <s v="No"/>
    <s v="anjudahiya2011@gmail.com"/>
    <x v="1"/>
    <x v="4"/>
    <n v="3"/>
    <x v="2"/>
    <s v="Corporations (3000+ employees)"/>
    <x v="1"/>
    <x v="1"/>
    <s v="Once in 2 months"/>
    <x v="5"/>
    <x v="2"/>
  </r>
  <r>
    <d v="2023-12-11T17:11:18"/>
    <s v="IND"/>
    <n v="834001"/>
    <x v="0"/>
    <x v="1"/>
    <x v="2"/>
    <x v="0"/>
    <s v="No"/>
    <s v="No"/>
    <x v="0"/>
    <x v="1"/>
    <s v="Employer who appreciates learning and enables that environment"/>
    <s v="Self Paced"/>
    <s v="Business Operations"/>
    <s v="Manager who explains what is expected, sets a goal and helps achieve it"/>
    <s v="Work alone"/>
    <s v="Yes"/>
    <s v="Depend on company"/>
    <s v="diwakar2dc@gmail.com"/>
    <x v="5"/>
    <x v="2"/>
    <n v="3"/>
    <x v="1"/>
    <s v="Startups (51 to 250 Employees)"/>
    <x v="1"/>
    <x v="3"/>
    <s v="Once in 3 months"/>
    <x v="6"/>
    <x v="4"/>
  </r>
  <r>
    <d v="2023-12-11T17:11:18"/>
    <s v="IND"/>
    <n v="834001"/>
    <x v="0"/>
    <x v="1"/>
    <x v="2"/>
    <x v="0"/>
    <s v="No"/>
    <s v="No"/>
    <x v="0"/>
    <x v="1"/>
    <s v="Employer who appreciates learning and enables that environment"/>
    <s v="Self Paced"/>
    <s v="Business Operations"/>
    <s v="Manager who explains what is expected, sets a goal and helps achieve it"/>
    <s v="Work alone"/>
    <s v="Yes"/>
    <s v="Depend on company"/>
    <s v="diwakar2dc@gmail.com"/>
    <x v="5"/>
    <x v="2"/>
    <n v="3"/>
    <x v="1"/>
    <s v="Startups (51 to 250 Employees)"/>
    <x v="1"/>
    <x v="3"/>
    <s v="Once in 3 months"/>
    <x v="2"/>
    <x v="4"/>
  </r>
  <r>
    <d v="2023-12-11T17:11:18"/>
    <s v="IND"/>
    <n v="834001"/>
    <x v="0"/>
    <x v="1"/>
    <x v="2"/>
    <x v="0"/>
    <s v="No"/>
    <s v="No"/>
    <x v="0"/>
    <x v="1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diwakar2dc@gmail.com"/>
    <x v="5"/>
    <x v="2"/>
    <n v="3"/>
    <x v="1"/>
    <s v="Startups (51 to 250 Employees)"/>
    <x v="1"/>
    <x v="3"/>
    <s v="Once in 3 months"/>
    <x v="6"/>
    <x v="4"/>
  </r>
  <r>
    <d v="2023-12-11T17:11:18"/>
    <s v="IND"/>
    <n v="834001"/>
    <x v="0"/>
    <x v="1"/>
    <x v="2"/>
    <x v="0"/>
    <s v="No"/>
    <s v="No"/>
    <x v="0"/>
    <x v="1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diwakar2dc@gmail.com"/>
    <x v="5"/>
    <x v="2"/>
    <n v="3"/>
    <x v="1"/>
    <s v="Startups (51 to 250 Employees)"/>
    <x v="1"/>
    <x v="3"/>
    <s v="Once in 3 months"/>
    <x v="2"/>
    <x v="4"/>
  </r>
  <r>
    <d v="2023-12-11T17:11:18"/>
    <s v="IND"/>
    <n v="834001"/>
    <x v="0"/>
    <x v="1"/>
    <x v="2"/>
    <x v="0"/>
    <s v="No"/>
    <s v="No"/>
    <x v="0"/>
    <x v="1"/>
    <s v="Employer who appreciates learning and enables that environment"/>
    <s v="Self Paced"/>
    <s v="Content Creator"/>
    <s v="Manager who explains what is expected, sets a goal and helps achieve it"/>
    <s v="Work alone"/>
    <s v="Yes"/>
    <s v="Depend on company"/>
    <s v="diwakar2dc@gmail.com"/>
    <x v="5"/>
    <x v="2"/>
    <n v="3"/>
    <x v="1"/>
    <s v="Startups (51 to 250 Employees)"/>
    <x v="1"/>
    <x v="3"/>
    <s v="Once in 3 months"/>
    <x v="6"/>
    <x v="4"/>
  </r>
  <r>
    <d v="2023-12-11T17:11:18"/>
    <s v="IND"/>
    <n v="834001"/>
    <x v="0"/>
    <x v="1"/>
    <x v="2"/>
    <x v="0"/>
    <s v="No"/>
    <s v="No"/>
    <x v="0"/>
    <x v="1"/>
    <s v="Employer who appreciates learning and enables that environment"/>
    <s v="Self Paced"/>
    <s v="Content Creator"/>
    <s v="Manager who explains what is expected, sets a goal and helps achieve it"/>
    <s v="Work alone"/>
    <s v="Yes"/>
    <s v="Depend on company"/>
    <s v="diwakar2dc@gmail.com"/>
    <x v="5"/>
    <x v="2"/>
    <n v="3"/>
    <x v="1"/>
    <s v="Startups (51 to 250 Employees)"/>
    <x v="1"/>
    <x v="3"/>
    <s v="Once in 3 months"/>
    <x v="2"/>
    <x v="4"/>
  </r>
  <r>
    <d v="2023-12-11T17:11:18"/>
    <s v="IND"/>
    <n v="834001"/>
    <x v="0"/>
    <x v="1"/>
    <x v="2"/>
    <x v="0"/>
    <s v="No"/>
    <s v="No"/>
    <x v="0"/>
    <x v="1"/>
    <s v="Employer who appreciates learning and enables that environment"/>
    <s v="Self Paced"/>
    <s v="Content Creator"/>
    <s v="Manager who explains what is expected, sets a goal and helps achieve it"/>
    <s v="Team Work"/>
    <s v="Yes"/>
    <s v="Depend on company"/>
    <s v="diwakar2dc@gmail.com"/>
    <x v="5"/>
    <x v="2"/>
    <n v="3"/>
    <x v="1"/>
    <s v="Startups (51 to 250 Employees)"/>
    <x v="1"/>
    <x v="3"/>
    <s v="Once in 3 months"/>
    <x v="6"/>
    <x v="4"/>
  </r>
  <r>
    <d v="2023-12-11T17:11:18"/>
    <s v="IND"/>
    <n v="834001"/>
    <x v="0"/>
    <x v="1"/>
    <x v="2"/>
    <x v="0"/>
    <s v="No"/>
    <s v="No"/>
    <x v="0"/>
    <x v="1"/>
    <s v="Employer who appreciates learning and enables that environment"/>
    <s v="Self Paced"/>
    <s v="Content Creator"/>
    <s v="Manager who explains what is expected, sets a goal and helps achieve it"/>
    <s v="Team Work"/>
    <s v="Yes"/>
    <s v="Depend on company"/>
    <s v="diwakar2dc@gmail.com"/>
    <x v="5"/>
    <x v="2"/>
    <n v="3"/>
    <x v="1"/>
    <s v="Startups (51 to 250 Employees)"/>
    <x v="1"/>
    <x v="3"/>
    <s v="Once in 3 months"/>
    <x v="2"/>
    <x v="4"/>
  </r>
  <r>
    <d v="2023-12-11T17:11:18"/>
    <s v="IND"/>
    <n v="834001"/>
    <x v="0"/>
    <x v="1"/>
    <x v="2"/>
    <x v="0"/>
    <s v="No"/>
    <s v="No"/>
    <x v="0"/>
    <x v="1"/>
    <s v="Employer who appreciates learning and enables that environment"/>
    <s v="Self Paced"/>
    <s v="Entrepreneur"/>
    <s v="Manager who explains what is expected, sets a goal and helps achieve it"/>
    <s v="Work alone"/>
    <s v="Yes"/>
    <s v="Depend on company"/>
    <s v="diwakar2dc@gmail.com"/>
    <x v="5"/>
    <x v="2"/>
    <n v="3"/>
    <x v="1"/>
    <s v="Startups (51 to 250 Employees)"/>
    <x v="1"/>
    <x v="3"/>
    <s v="Once in 3 months"/>
    <x v="6"/>
    <x v="4"/>
  </r>
  <r>
    <d v="2023-12-11T17:11:18"/>
    <s v="IND"/>
    <n v="834001"/>
    <x v="0"/>
    <x v="1"/>
    <x v="2"/>
    <x v="0"/>
    <s v="No"/>
    <s v="No"/>
    <x v="0"/>
    <x v="1"/>
    <s v="Employer who appreciates learning and enables that environment"/>
    <s v="Self Paced"/>
    <s v="Entrepreneur"/>
    <s v="Manager who explains what is expected, sets a goal and helps achieve it"/>
    <s v="Work alone"/>
    <s v="Yes"/>
    <s v="Depend on company"/>
    <s v="diwakar2dc@gmail.com"/>
    <x v="5"/>
    <x v="2"/>
    <n v="3"/>
    <x v="1"/>
    <s v="Startups (51 to 250 Employees)"/>
    <x v="1"/>
    <x v="3"/>
    <s v="Once in 3 months"/>
    <x v="2"/>
    <x v="4"/>
  </r>
  <r>
    <d v="2023-12-11T17:11:18"/>
    <s v="IND"/>
    <n v="834001"/>
    <x v="0"/>
    <x v="1"/>
    <x v="2"/>
    <x v="0"/>
    <s v="No"/>
    <s v="No"/>
    <x v="0"/>
    <x v="1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diwakar2dc@gmail.com"/>
    <x v="5"/>
    <x v="2"/>
    <n v="3"/>
    <x v="1"/>
    <s v="Startups (51 to 250 Employees)"/>
    <x v="1"/>
    <x v="3"/>
    <s v="Once in 3 months"/>
    <x v="6"/>
    <x v="4"/>
  </r>
  <r>
    <d v="2023-12-11T17:11:18"/>
    <s v="IND"/>
    <n v="834001"/>
    <x v="0"/>
    <x v="1"/>
    <x v="2"/>
    <x v="0"/>
    <s v="No"/>
    <s v="No"/>
    <x v="0"/>
    <x v="1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diwakar2dc@gmail.com"/>
    <x v="5"/>
    <x v="2"/>
    <n v="3"/>
    <x v="1"/>
    <s v="Startups (51 to 250 Employees)"/>
    <x v="1"/>
    <x v="3"/>
    <s v="Once in 3 months"/>
    <x v="2"/>
    <x v="4"/>
  </r>
  <r>
    <d v="2023-12-11T17:11:18"/>
    <s v="IND"/>
    <n v="834001"/>
    <x v="0"/>
    <x v="1"/>
    <x v="2"/>
    <x v="0"/>
    <s v="No"/>
    <s v="No"/>
    <x v="0"/>
    <x v="1"/>
    <s v="Employer who appreciates learning and enables that environment"/>
    <s v="Expert Learning Programs"/>
    <s v="Business Operations"/>
    <s v="Manager who explains what is expected, sets a goal and helps achieve it"/>
    <s v="Work alone"/>
    <s v="Yes"/>
    <s v="Depend on company"/>
    <s v="diwakar2dc@gmail.com"/>
    <x v="5"/>
    <x v="2"/>
    <n v="3"/>
    <x v="1"/>
    <s v="Startups (51 to 250 Employees)"/>
    <x v="1"/>
    <x v="3"/>
    <s v="Once in 3 months"/>
    <x v="6"/>
    <x v="4"/>
  </r>
  <r>
    <d v="2023-12-11T17:11:18"/>
    <s v="IND"/>
    <n v="834001"/>
    <x v="0"/>
    <x v="1"/>
    <x v="2"/>
    <x v="0"/>
    <s v="No"/>
    <s v="No"/>
    <x v="0"/>
    <x v="1"/>
    <s v="Employer who appreciates learning and enables that environment"/>
    <s v="Expert Learning Programs"/>
    <s v="Business Operations"/>
    <s v="Manager who explains what is expected, sets a goal and helps achieve it"/>
    <s v="Work alone"/>
    <s v="Yes"/>
    <s v="Depend on company"/>
    <s v="diwakar2dc@gmail.com"/>
    <x v="5"/>
    <x v="2"/>
    <n v="3"/>
    <x v="1"/>
    <s v="Startups (51 to 250 Employees)"/>
    <x v="1"/>
    <x v="3"/>
    <s v="Once in 3 months"/>
    <x v="2"/>
    <x v="4"/>
  </r>
  <r>
    <d v="2023-12-11T17:11:18"/>
    <s v="IND"/>
    <n v="834001"/>
    <x v="0"/>
    <x v="1"/>
    <x v="2"/>
    <x v="0"/>
    <s v="No"/>
    <s v="No"/>
    <x v="0"/>
    <x v="1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diwakar2dc@gmail.com"/>
    <x v="5"/>
    <x v="2"/>
    <n v="3"/>
    <x v="1"/>
    <s v="Startups (51 to 250 Employees)"/>
    <x v="1"/>
    <x v="3"/>
    <s v="Once in 3 months"/>
    <x v="6"/>
    <x v="4"/>
  </r>
  <r>
    <d v="2023-12-11T17:11:18"/>
    <s v="IND"/>
    <n v="834001"/>
    <x v="0"/>
    <x v="1"/>
    <x v="2"/>
    <x v="0"/>
    <s v="No"/>
    <s v="No"/>
    <x v="0"/>
    <x v="1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diwakar2dc@gmail.com"/>
    <x v="5"/>
    <x v="2"/>
    <n v="3"/>
    <x v="1"/>
    <s v="Startups (51 to 250 Employees)"/>
    <x v="1"/>
    <x v="3"/>
    <s v="Once in 3 months"/>
    <x v="2"/>
    <x v="4"/>
  </r>
  <r>
    <d v="2023-12-11T17:11:18"/>
    <s v="IND"/>
    <n v="834001"/>
    <x v="0"/>
    <x v="1"/>
    <x v="2"/>
    <x v="0"/>
    <s v="No"/>
    <s v="No"/>
    <x v="0"/>
    <x v="1"/>
    <s v="Employer who appreciates learning and enables that environment"/>
    <s v="Expert Learning Programs"/>
    <s v="Content Creator"/>
    <s v="Manager who explains what is expected, sets a goal and helps achieve it"/>
    <s v="Work alone"/>
    <s v="Yes"/>
    <s v="Depend on company"/>
    <s v="diwakar2dc@gmail.com"/>
    <x v="5"/>
    <x v="2"/>
    <n v="3"/>
    <x v="1"/>
    <s v="Startups (51 to 250 Employees)"/>
    <x v="1"/>
    <x v="3"/>
    <s v="Once in 3 months"/>
    <x v="6"/>
    <x v="4"/>
  </r>
  <r>
    <d v="2023-12-11T17:11:18"/>
    <s v="IND"/>
    <n v="834001"/>
    <x v="0"/>
    <x v="1"/>
    <x v="2"/>
    <x v="0"/>
    <s v="No"/>
    <s v="No"/>
    <x v="0"/>
    <x v="1"/>
    <s v="Employer who appreciates learning and enables that environment"/>
    <s v="Expert Learning Programs"/>
    <s v="Content Creator"/>
    <s v="Manager who explains what is expected, sets a goal and helps achieve it"/>
    <s v="Work alone"/>
    <s v="Yes"/>
    <s v="Depend on company"/>
    <s v="diwakar2dc@gmail.com"/>
    <x v="5"/>
    <x v="2"/>
    <n v="3"/>
    <x v="1"/>
    <s v="Startups (51 to 250 Employees)"/>
    <x v="1"/>
    <x v="3"/>
    <s v="Once in 3 months"/>
    <x v="2"/>
    <x v="4"/>
  </r>
  <r>
    <d v="2023-12-11T17:11:18"/>
    <s v="IND"/>
    <n v="834001"/>
    <x v="0"/>
    <x v="1"/>
    <x v="2"/>
    <x v="0"/>
    <s v="No"/>
    <s v="No"/>
    <x v="0"/>
    <x v="1"/>
    <s v="Employer who appreciates learning and enables that environment"/>
    <s v="Expert Learning Programs"/>
    <s v="Content Creator"/>
    <s v="Manager who explains what is expected, sets a goal and helps achieve it"/>
    <s v="Team Work"/>
    <s v="Yes"/>
    <s v="Depend on company"/>
    <s v="diwakar2dc@gmail.com"/>
    <x v="5"/>
    <x v="2"/>
    <n v="3"/>
    <x v="1"/>
    <s v="Startups (51 to 250 Employees)"/>
    <x v="1"/>
    <x v="3"/>
    <s v="Once in 3 months"/>
    <x v="6"/>
    <x v="4"/>
  </r>
  <r>
    <d v="2023-12-11T17:11:18"/>
    <s v="IND"/>
    <n v="834001"/>
    <x v="0"/>
    <x v="1"/>
    <x v="2"/>
    <x v="0"/>
    <s v="No"/>
    <s v="No"/>
    <x v="0"/>
    <x v="1"/>
    <s v="Employer who appreciates learning and enables that environment"/>
    <s v="Expert Learning Programs"/>
    <s v="Content Creator"/>
    <s v="Manager who explains what is expected, sets a goal and helps achieve it"/>
    <s v="Team Work"/>
    <s v="Yes"/>
    <s v="Depend on company"/>
    <s v="diwakar2dc@gmail.com"/>
    <x v="5"/>
    <x v="2"/>
    <n v="3"/>
    <x v="1"/>
    <s v="Startups (51 to 250 Employees)"/>
    <x v="1"/>
    <x v="3"/>
    <s v="Once in 3 months"/>
    <x v="2"/>
    <x v="4"/>
  </r>
  <r>
    <d v="2023-12-11T17:11:18"/>
    <s v="IND"/>
    <n v="834001"/>
    <x v="0"/>
    <x v="1"/>
    <x v="2"/>
    <x v="0"/>
    <s v="No"/>
    <s v="No"/>
    <x v="0"/>
    <x v="1"/>
    <s v="Employer who appreciates learning and enables that environment"/>
    <s v="Expert Learning Programs"/>
    <s v="Entrepreneur"/>
    <s v="Manager who explains what is expected, sets a goal and helps achieve it"/>
    <s v="Work alone"/>
    <s v="Yes"/>
    <s v="Depend on company"/>
    <s v="diwakar2dc@gmail.com"/>
    <x v="5"/>
    <x v="2"/>
    <n v="3"/>
    <x v="1"/>
    <s v="Startups (51 to 250 Employees)"/>
    <x v="1"/>
    <x v="3"/>
    <s v="Once in 3 months"/>
    <x v="6"/>
    <x v="4"/>
  </r>
  <r>
    <d v="2023-12-11T17:11:18"/>
    <s v="IND"/>
    <n v="834001"/>
    <x v="0"/>
    <x v="1"/>
    <x v="2"/>
    <x v="0"/>
    <s v="No"/>
    <s v="No"/>
    <x v="0"/>
    <x v="1"/>
    <s v="Employer who appreciates learning and enables that environment"/>
    <s v="Expert Learning Programs"/>
    <s v="Entrepreneur"/>
    <s v="Manager who explains what is expected, sets a goal and helps achieve it"/>
    <s v="Work alone"/>
    <s v="Yes"/>
    <s v="Depend on company"/>
    <s v="diwakar2dc@gmail.com"/>
    <x v="5"/>
    <x v="2"/>
    <n v="3"/>
    <x v="1"/>
    <s v="Startups (51 to 250 Employees)"/>
    <x v="1"/>
    <x v="3"/>
    <s v="Once in 3 months"/>
    <x v="2"/>
    <x v="4"/>
  </r>
  <r>
    <d v="2023-12-11T17:11:18"/>
    <s v="IND"/>
    <n v="834001"/>
    <x v="0"/>
    <x v="1"/>
    <x v="2"/>
    <x v="0"/>
    <s v="No"/>
    <s v="No"/>
    <x v="0"/>
    <x v="1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diwakar2dc@gmail.com"/>
    <x v="5"/>
    <x v="2"/>
    <n v="3"/>
    <x v="1"/>
    <s v="Startups (51 to 250 Employees)"/>
    <x v="1"/>
    <x v="3"/>
    <s v="Once in 3 months"/>
    <x v="6"/>
    <x v="4"/>
  </r>
  <r>
    <d v="2023-12-11T17:11:18"/>
    <s v="IND"/>
    <n v="834001"/>
    <x v="0"/>
    <x v="1"/>
    <x v="2"/>
    <x v="0"/>
    <s v="No"/>
    <s v="No"/>
    <x v="0"/>
    <x v="1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diwakar2dc@gmail.com"/>
    <x v="5"/>
    <x v="2"/>
    <n v="3"/>
    <x v="1"/>
    <s v="Startups (51 to 250 Employees)"/>
    <x v="1"/>
    <x v="3"/>
    <s v="Once in 3 months"/>
    <x v="2"/>
    <x v="4"/>
  </r>
  <r>
    <d v="2023-12-11T17:11:18"/>
    <s v="IND"/>
    <n v="834001"/>
    <x v="0"/>
    <x v="1"/>
    <x v="2"/>
    <x v="0"/>
    <s v="No"/>
    <s v="No"/>
    <x v="0"/>
    <x v="1"/>
    <s v="Employer who appreciates learning and enables that environment"/>
    <s v="Learning by observing others"/>
    <s v="Business Operations"/>
    <s v="Manager who explains what is expected, sets a goal and helps achieve it"/>
    <s v="Work alone"/>
    <s v="Yes"/>
    <s v="Depend on company"/>
    <s v="diwakar2dc@gmail.com"/>
    <x v="5"/>
    <x v="2"/>
    <n v="3"/>
    <x v="1"/>
    <s v="Startups (51 to 250 Employees)"/>
    <x v="1"/>
    <x v="3"/>
    <s v="Once in 3 months"/>
    <x v="6"/>
    <x v="4"/>
  </r>
  <r>
    <d v="2023-12-11T17:11:18"/>
    <s v="IND"/>
    <n v="834001"/>
    <x v="0"/>
    <x v="1"/>
    <x v="2"/>
    <x v="0"/>
    <s v="No"/>
    <s v="No"/>
    <x v="0"/>
    <x v="1"/>
    <s v="Employer who appreciates learning and enables that environment"/>
    <s v="Learning by observing others"/>
    <s v="Business Operations"/>
    <s v="Manager who explains what is expected, sets a goal and helps achieve it"/>
    <s v="Work alone"/>
    <s v="Yes"/>
    <s v="Depend on company"/>
    <s v="diwakar2dc@gmail.com"/>
    <x v="5"/>
    <x v="2"/>
    <n v="3"/>
    <x v="1"/>
    <s v="Startups (51 to 250 Employees)"/>
    <x v="1"/>
    <x v="3"/>
    <s v="Once in 3 months"/>
    <x v="2"/>
    <x v="4"/>
  </r>
  <r>
    <d v="2023-12-11T17:11:18"/>
    <s v="IND"/>
    <n v="834001"/>
    <x v="0"/>
    <x v="1"/>
    <x v="2"/>
    <x v="0"/>
    <s v="No"/>
    <s v="No"/>
    <x v="0"/>
    <x v="1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diwakar2dc@gmail.com"/>
    <x v="5"/>
    <x v="2"/>
    <n v="3"/>
    <x v="1"/>
    <s v="Startups (51 to 250 Employees)"/>
    <x v="1"/>
    <x v="3"/>
    <s v="Once in 3 months"/>
    <x v="6"/>
    <x v="4"/>
  </r>
  <r>
    <d v="2023-12-11T17:11:18"/>
    <s v="IND"/>
    <n v="834001"/>
    <x v="0"/>
    <x v="1"/>
    <x v="2"/>
    <x v="0"/>
    <s v="No"/>
    <s v="No"/>
    <x v="0"/>
    <x v="1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diwakar2dc@gmail.com"/>
    <x v="5"/>
    <x v="2"/>
    <n v="3"/>
    <x v="1"/>
    <s v="Startups (51 to 250 Employees)"/>
    <x v="1"/>
    <x v="3"/>
    <s v="Once in 3 months"/>
    <x v="2"/>
    <x v="4"/>
  </r>
  <r>
    <d v="2023-12-11T17:11:18"/>
    <s v="IND"/>
    <n v="834001"/>
    <x v="0"/>
    <x v="1"/>
    <x v="2"/>
    <x v="0"/>
    <s v="No"/>
    <s v="No"/>
    <x v="0"/>
    <x v="1"/>
    <s v="Employer who appreciates learning and enables that environment"/>
    <s v="Learning by observing others"/>
    <s v="Content Creator"/>
    <s v="Manager who explains what is expected, sets a goal and helps achieve it"/>
    <s v="Work alone"/>
    <s v="Yes"/>
    <s v="Depend on company"/>
    <s v="diwakar2dc@gmail.com"/>
    <x v="5"/>
    <x v="2"/>
    <n v="3"/>
    <x v="1"/>
    <s v="Startups (51 to 250 Employees)"/>
    <x v="1"/>
    <x v="3"/>
    <s v="Once in 3 months"/>
    <x v="6"/>
    <x v="4"/>
  </r>
  <r>
    <d v="2023-12-11T17:11:18"/>
    <s v="IND"/>
    <n v="834001"/>
    <x v="0"/>
    <x v="1"/>
    <x v="2"/>
    <x v="0"/>
    <s v="No"/>
    <s v="No"/>
    <x v="0"/>
    <x v="1"/>
    <s v="Employer who appreciates learning and enables that environment"/>
    <s v="Learning by observing others"/>
    <s v="Content Creator"/>
    <s v="Manager who explains what is expected, sets a goal and helps achieve it"/>
    <s v="Work alone"/>
    <s v="Yes"/>
    <s v="Depend on company"/>
    <s v="diwakar2dc@gmail.com"/>
    <x v="5"/>
    <x v="2"/>
    <n v="3"/>
    <x v="1"/>
    <s v="Startups (51 to 250 Employees)"/>
    <x v="1"/>
    <x v="3"/>
    <s v="Once in 3 months"/>
    <x v="2"/>
    <x v="4"/>
  </r>
  <r>
    <d v="2023-12-11T17:11:18"/>
    <s v="IND"/>
    <n v="834001"/>
    <x v="0"/>
    <x v="1"/>
    <x v="2"/>
    <x v="0"/>
    <s v="No"/>
    <s v="No"/>
    <x v="0"/>
    <x v="1"/>
    <s v="Employer who appreciates learning and enables that environment"/>
    <s v="Learning by observing others"/>
    <s v="Content Creator"/>
    <s v="Manager who explains what is expected, sets a goal and helps achieve it"/>
    <s v="Team Work"/>
    <s v="Yes"/>
    <s v="Depend on company"/>
    <s v="diwakar2dc@gmail.com"/>
    <x v="5"/>
    <x v="2"/>
    <n v="3"/>
    <x v="1"/>
    <s v="Startups (51 to 250 Employees)"/>
    <x v="1"/>
    <x v="3"/>
    <s v="Once in 3 months"/>
    <x v="6"/>
    <x v="4"/>
  </r>
  <r>
    <d v="2023-12-11T17:11:18"/>
    <s v="IND"/>
    <n v="834001"/>
    <x v="0"/>
    <x v="1"/>
    <x v="2"/>
    <x v="0"/>
    <s v="No"/>
    <s v="No"/>
    <x v="0"/>
    <x v="1"/>
    <s v="Employer who appreciates learning and enables that environment"/>
    <s v="Learning by observing others"/>
    <s v="Content Creator"/>
    <s v="Manager who explains what is expected, sets a goal and helps achieve it"/>
    <s v="Team Work"/>
    <s v="Yes"/>
    <s v="Depend on company"/>
    <s v="diwakar2dc@gmail.com"/>
    <x v="5"/>
    <x v="2"/>
    <n v="3"/>
    <x v="1"/>
    <s v="Startups (51 to 250 Employees)"/>
    <x v="1"/>
    <x v="3"/>
    <s v="Once in 3 months"/>
    <x v="2"/>
    <x v="4"/>
  </r>
  <r>
    <d v="2023-12-11T17:11:18"/>
    <s v="IND"/>
    <n v="834001"/>
    <x v="0"/>
    <x v="1"/>
    <x v="2"/>
    <x v="0"/>
    <s v="No"/>
    <s v="No"/>
    <x v="0"/>
    <x v="1"/>
    <s v="Employer who appreciates learning and enables that environment"/>
    <s v="Learning by observing others"/>
    <s v="Entrepreneur"/>
    <s v="Manager who explains what is expected, sets a goal and helps achieve it"/>
    <s v="Work alone"/>
    <s v="Yes"/>
    <s v="Depend on company"/>
    <s v="diwakar2dc@gmail.com"/>
    <x v="5"/>
    <x v="2"/>
    <n v="3"/>
    <x v="1"/>
    <s v="Startups (51 to 250 Employees)"/>
    <x v="1"/>
    <x v="3"/>
    <s v="Once in 3 months"/>
    <x v="6"/>
    <x v="4"/>
  </r>
  <r>
    <d v="2023-12-11T17:11:18"/>
    <s v="IND"/>
    <n v="834001"/>
    <x v="0"/>
    <x v="1"/>
    <x v="2"/>
    <x v="0"/>
    <s v="No"/>
    <s v="No"/>
    <x v="0"/>
    <x v="1"/>
    <s v="Employer who appreciates learning and enables that environment"/>
    <s v="Learning by observing others"/>
    <s v="Entrepreneur"/>
    <s v="Manager who explains what is expected, sets a goal and helps achieve it"/>
    <s v="Work alone"/>
    <s v="Yes"/>
    <s v="Depend on company"/>
    <s v="diwakar2dc@gmail.com"/>
    <x v="5"/>
    <x v="2"/>
    <n v="3"/>
    <x v="1"/>
    <s v="Startups (51 to 250 Employees)"/>
    <x v="1"/>
    <x v="3"/>
    <s v="Once in 3 months"/>
    <x v="2"/>
    <x v="4"/>
  </r>
  <r>
    <d v="2023-12-11T17:11:18"/>
    <s v="IND"/>
    <n v="834001"/>
    <x v="0"/>
    <x v="1"/>
    <x v="2"/>
    <x v="0"/>
    <s v="No"/>
    <s v="No"/>
    <x v="0"/>
    <x v="1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diwakar2dc@gmail.com"/>
    <x v="5"/>
    <x v="2"/>
    <n v="3"/>
    <x v="1"/>
    <s v="Startups (51 to 250 Employees)"/>
    <x v="1"/>
    <x v="3"/>
    <s v="Once in 3 months"/>
    <x v="6"/>
    <x v="4"/>
  </r>
  <r>
    <d v="2023-12-11T17:11:18"/>
    <s v="IND"/>
    <n v="834001"/>
    <x v="0"/>
    <x v="1"/>
    <x v="2"/>
    <x v="0"/>
    <s v="No"/>
    <s v="No"/>
    <x v="0"/>
    <x v="1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diwakar2dc@gmail.com"/>
    <x v="5"/>
    <x v="2"/>
    <n v="3"/>
    <x v="1"/>
    <s v="Startups (51 to 250 Employees)"/>
    <x v="1"/>
    <x v="3"/>
    <s v="Once in 3 months"/>
    <x v="2"/>
    <x v="4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4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2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5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4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2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5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4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2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5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4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2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5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4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4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2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2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5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5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4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4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2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2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5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5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4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2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5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4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2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5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4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2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5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4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2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5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4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4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2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2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5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5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4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4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2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2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5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5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4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2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5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4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2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5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4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2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5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4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2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5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Manager"/>
    <s v="Civil servants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4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4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Manager"/>
    <s v="Civil servants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2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2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Manager"/>
    <s v="Civil servants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5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5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Manager"/>
    <s v="Civil servants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4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4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Manager"/>
    <s v="Civil servants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2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2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Manager"/>
    <s v="Civil servants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5"/>
    <x v="7"/>
  </r>
  <r>
    <d v="2023-12-11T18:36:45"/>
    <s v="IND"/>
    <n v="110059"/>
    <x v="0"/>
    <x v="4"/>
    <x v="2"/>
    <x v="1"/>
    <s v="No"/>
    <s v="No"/>
    <x v="1"/>
    <x v="3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Yes"/>
    <s v="aryankumardel2k@gmail.com"/>
    <x v="2"/>
    <x v="0"/>
    <n v="10"/>
    <x v="2"/>
    <s v="Corporations (3000+ employees)"/>
    <x v="1"/>
    <x v="3"/>
    <s v="Once in 6 months"/>
    <x v="5"/>
    <x v="7"/>
  </r>
  <r>
    <d v="2023-12-11T18:46:16"/>
    <s v="IND"/>
    <n v="160036"/>
    <x v="0"/>
    <x v="2"/>
    <x v="0"/>
    <x v="1"/>
    <s v="No"/>
    <s v="No"/>
    <x v="5"/>
    <x v="1"/>
    <s v="Employer who rewards learning and enables that environment"/>
    <s v="Self Paced"/>
    <s v="Design and Creative strategy"/>
    <s v="Manager who clearly describes needs"/>
    <s v="Work alone"/>
    <s v="Yes"/>
    <s v="Depend on company"/>
    <s v="chiteshr7@gmail.com"/>
    <x v="2"/>
    <x v="2"/>
    <n v="5"/>
    <x v="2"/>
    <s v="Mid Size Companies (251 to 1000 employees)"/>
    <x v="1"/>
    <x v="3"/>
    <s v="Once in 2 months"/>
    <x v="1"/>
    <x v="3"/>
  </r>
  <r>
    <d v="2023-12-11T18:46:16"/>
    <s v="IND"/>
    <n v="160036"/>
    <x v="0"/>
    <x v="2"/>
    <x v="0"/>
    <x v="1"/>
    <s v="No"/>
    <s v="No"/>
    <x v="5"/>
    <x v="1"/>
    <s v="Employer who rewards learning and enables that environment"/>
    <s v="Self Paced"/>
    <s v="Design and Creative strategy"/>
    <s v="Manager who clearly describes needs"/>
    <s v="Work alone"/>
    <s v="Yes"/>
    <s v="Depend on company"/>
    <s v="chiteshr7@gmail.com"/>
    <x v="2"/>
    <x v="2"/>
    <n v="5"/>
    <x v="2"/>
    <s v="Mid Size Companies (251 to 1000 employees)"/>
    <x v="1"/>
    <x v="3"/>
    <s v="Once in 2 months"/>
    <x v="4"/>
    <x v="3"/>
  </r>
  <r>
    <d v="2023-12-11T18:46:16"/>
    <s v="IND"/>
    <n v="160036"/>
    <x v="0"/>
    <x v="2"/>
    <x v="0"/>
    <x v="1"/>
    <s v="No"/>
    <s v="No"/>
    <x v="5"/>
    <x v="1"/>
    <s v="Employer who rewards learning and enables that environment"/>
    <s v="Self Paced"/>
    <s v="Design and Creative strategy"/>
    <s v="Manager who clearly describes needs"/>
    <s v="Team Work"/>
    <s v="Yes"/>
    <s v="Depend on company"/>
    <s v="chiteshr7@gmail.com"/>
    <x v="2"/>
    <x v="2"/>
    <n v="5"/>
    <x v="2"/>
    <s v="Mid Size Companies (251 to 1000 employees)"/>
    <x v="1"/>
    <x v="3"/>
    <s v="Once in 2 months"/>
    <x v="1"/>
    <x v="3"/>
  </r>
  <r>
    <d v="2023-12-11T18:46:16"/>
    <s v="IND"/>
    <n v="160036"/>
    <x v="0"/>
    <x v="2"/>
    <x v="0"/>
    <x v="1"/>
    <s v="No"/>
    <s v="No"/>
    <x v="5"/>
    <x v="1"/>
    <s v="Employer who rewards learning and enables that environment"/>
    <s v="Self Paced"/>
    <s v="Design and Creative strategy"/>
    <s v="Manager who clearly describes needs"/>
    <s v="Team Work"/>
    <s v="Yes"/>
    <s v="Depend on company"/>
    <s v="chiteshr7@gmail.com"/>
    <x v="2"/>
    <x v="2"/>
    <n v="5"/>
    <x v="2"/>
    <s v="Mid Size Companies (251 to 1000 employees)"/>
    <x v="1"/>
    <x v="3"/>
    <s v="Once in 2 months"/>
    <x v="4"/>
    <x v="3"/>
  </r>
  <r>
    <d v="2023-12-11T18:46:16"/>
    <s v="IND"/>
    <n v="160036"/>
    <x v="0"/>
    <x v="2"/>
    <x v="0"/>
    <x v="1"/>
    <s v="No"/>
    <s v="No"/>
    <x v="5"/>
    <x v="1"/>
    <s v="Employer who rewards learning and enables that environment"/>
    <s v="Self Paced"/>
    <s v="Manager"/>
    <s v="Manager who clearly describes needs"/>
    <s v="Work alone"/>
    <s v="Yes"/>
    <s v="Depend on company"/>
    <s v="chiteshr7@gmail.com"/>
    <x v="2"/>
    <x v="2"/>
    <n v="5"/>
    <x v="2"/>
    <s v="Mid Size Companies (251 to 1000 employees)"/>
    <x v="1"/>
    <x v="3"/>
    <s v="Once in 2 months"/>
    <x v="1"/>
    <x v="3"/>
  </r>
  <r>
    <d v="2023-12-11T18:46:16"/>
    <s v="IND"/>
    <n v="160036"/>
    <x v="0"/>
    <x v="2"/>
    <x v="0"/>
    <x v="1"/>
    <s v="No"/>
    <s v="No"/>
    <x v="5"/>
    <x v="1"/>
    <s v="Employer who rewards learning and enables that environment"/>
    <s v="Self Paced"/>
    <s v="Manager"/>
    <s v="Manager who clearly describes needs"/>
    <s v="Work alone"/>
    <s v="Yes"/>
    <s v="Depend on company"/>
    <s v="chiteshr7@gmail.com"/>
    <x v="2"/>
    <x v="2"/>
    <n v="5"/>
    <x v="2"/>
    <s v="Mid Size Companies (251 to 1000 employees)"/>
    <x v="1"/>
    <x v="3"/>
    <s v="Once in 2 months"/>
    <x v="4"/>
    <x v="3"/>
  </r>
  <r>
    <d v="2023-12-11T18:46:16"/>
    <s v="IND"/>
    <n v="160036"/>
    <x v="0"/>
    <x v="2"/>
    <x v="0"/>
    <x v="1"/>
    <s v="No"/>
    <s v="No"/>
    <x v="5"/>
    <x v="1"/>
    <s v="Employer who rewards learning and enables that environment"/>
    <s v="Self Paced"/>
    <s v="Manager"/>
    <s v="Manager who clearly describes needs"/>
    <s v="Team Work"/>
    <s v="Yes"/>
    <s v="Depend on company"/>
    <s v="chiteshr7@gmail.com"/>
    <x v="2"/>
    <x v="2"/>
    <n v="5"/>
    <x v="2"/>
    <s v="Mid Size Companies (251 to 1000 employees)"/>
    <x v="1"/>
    <x v="3"/>
    <s v="Once in 2 months"/>
    <x v="1"/>
    <x v="3"/>
  </r>
  <r>
    <d v="2023-12-11T18:46:16"/>
    <s v="IND"/>
    <n v="160036"/>
    <x v="0"/>
    <x v="2"/>
    <x v="0"/>
    <x v="1"/>
    <s v="No"/>
    <s v="No"/>
    <x v="5"/>
    <x v="1"/>
    <s v="Employer who rewards learning and enables that environment"/>
    <s v="Self Paced"/>
    <s v="Manager"/>
    <s v="Manager who clearly describes needs"/>
    <s v="Team Work"/>
    <s v="Yes"/>
    <s v="Depend on company"/>
    <s v="chiteshr7@gmail.com"/>
    <x v="2"/>
    <x v="2"/>
    <n v="5"/>
    <x v="2"/>
    <s v="Mid Size Companies (251 to 1000 employees)"/>
    <x v="1"/>
    <x v="3"/>
    <s v="Once in 2 months"/>
    <x v="4"/>
    <x v="3"/>
  </r>
  <r>
    <d v="2023-12-11T18:46:16"/>
    <s v="IND"/>
    <n v="160036"/>
    <x v="0"/>
    <x v="2"/>
    <x v="0"/>
    <x v="1"/>
    <s v="No"/>
    <s v="No"/>
    <x v="5"/>
    <x v="1"/>
    <s v="Employer who rewards learning and enables that environment"/>
    <s v="Self Paced"/>
    <s v="Build and develop a Team"/>
    <s v="Manager who clearly describes needs"/>
    <s v="Work alone"/>
    <s v="Yes"/>
    <s v="Depend on company"/>
    <s v="chiteshr7@gmail.com"/>
    <x v="2"/>
    <x v="2"/>
    <n v="5"/>
    <x v="2"/>
    <s v="Mid Size Companies (251 to 1000 employees)"/>
    <x v="1"/>
    <x v="3"/>
    <s v="Once in 2 months"/>
    <x v="1"/>
    <x v="3"/>
  </r>
  <r>
    <d v="2023-12-11T18:46:16"/>
    <s v="IND"/>
    <n v="160036"/>
    <x v="0"/>
    <x v="2"/>
    <x v="0"/>
    <x v="1"/>
    <s v="No"/>
    <s v="No"/>
    <x v="5"/>
    <x v="1"/>
    <s v="Employer who rewards learning and enables that environment"/>
    <s v="Self Paced"/>
    <s v="Build and develop a Team"/>
    <s v="Manager who clearly describes needs"/>
    <s v="Work alone"/>
    <s v="Yes"/>
    <s v="Depend on company"/>
    <s v="chiteshr7@gmail.com"/>
    <x v="2"/>
    <x v="2"/>
    <n v="5"/>
    <x v="2"/>
    <s v="Mid Size Companies (251 to 1000 employees)"/>
    <x v="1"/>
    <x v="3"/>
    <s v="Once in 2 months"/>
    <x v="4"/>
    <x v="3"/>
  </r>
  <r>
    <d v="2023-12-11T18:46:16"/>
    <s v="IND"/>
    <n v="160036"/>
    <x v="0"/>
    <x v="2"/>
    <x v="0"/>
    <x v="1"/>
    <s v="No"/>
    <s v="No"/>
    <x v="5"/>
    <x v="1"/>
    <s v="Employer who rewards learning and enables that environment"/>
    <s v="Self Paced"/>
    <s v="Build and develop a Team"/>
    <s v="Manager who clearly describes needs"/>
    <s v="Team Work"/>
    <s v="Yes"/>
    <s v="Depend on company"/>
    <s v="chiteshr7@gmail.com"/>
    <x v="2"/>
    <x v="2"/>
    <n v="5"/>
    <x v="2"/>
    <s v="Mid Size Companies (251 to 1000 employees)"/>
    <x v="1"/>
    <x v="3"/>
    <s v="Once in 2 months"/>
    <x v="1"/>
    <x v="3"/>
  </r>
  <r>
    <d v="2023-12-11T18:46:16"/>
    <s v="IND"/>
    <n v="160036"/>
    <x v="0"/>
    <x v="2"/>
    <x v="0"/>
    <x v="1"/>
    <s v="No"/>
    <s v="No"/>
    <x v="5"/>
    <x v="1"/>
    <s v="Employer who rewards learning and enables that environment"/>
    <s v="Self Paced"/>
    <s v="Build and develop a Team"/>
    <s v="Manager who clearly describes needs"/>
    <s v="Team Work"/>
    <s v="Yes"/>
    <s v="Depend on company"/>
    <s v="chiteshr7@gmail.com"/>
    <x v="2"/>
    <x v="2"/>
    <n v="5"/>
    <x v="2"/>
    <s v="Mid Size Companies (251 to 1000 employees)"/>
    <x v="1"/>
    <x v="3"/>
    <s v="Once in 2 months"/>
    <x v="4"/>
    <x v="3"/>
  </r>
  <r>
    <d v="2023-12-11T18:46:16"/>
    <s v="IND"/>
    <n v="160036"/>
    <x v="0"/>
    <x v="2"/>
    <x v="0"/>
    <x v="1"/>
    <s v="No"/>
    <s v="No"/>
    <x v="5"/>
    <x v="1"/>
    <s v="Employer who rewards learning and enables that environment"/>
    <s v="Learning by observing others"/>
    <s v="Design and Creative strategy"/>
    <s v="Manager who clearly describes needs"/>
    <s v="Work alone"/>
    <s v="Yes"/>
    <s v="Depend on company"/>
    <s v="chiteshr7@gmail.com"/>
    <x v="2"/>
    <x v="2"/>
    <n v="5"/>
    <x v="2"/>
    <s v="Mid Size Companies (251 to 1000 employees)"/>
    <x v="1"/>
    <x v="3"/>
    <s v="Once in 2 months"/>
    <x v="1"/>
    <x v="3"/>
  </r>
  <r>
    <d v="2023-12-11T18:46:16"/>
    <s v="IND"/>
    <n v="160036"/>
    <x v="0"/>
    <x v="2"/>
    <x v="0"/>
    <x v="1"/>
    <s v="No"/>
    <s v="No"/>
    <x v="5"/>
    <x v="1"/>
    <s v="Employer who rewards learning and enables that environment"/>
    <s v="Learning by observing others"/>
    <s v="Design and Creative strategy"/>
    <s v="Manager who clearly describes needs"/>
    <s v="Work alone"/>
    <s v="Yes"/>
    <s v="Depend on company"/>
    <s v="chiteshr7@gmail.com"/>
    <x v="2"/>
    <x v="2"/>
    <n v="5"/>
    <x v="2"/>
    <s v="Mid Size Companies (251 to 1000 employees)"/>
    <x v="1"/>
    <x v="3"/>
    <s v="Once in 2 months"/>
    <x v="4"/>
    <x v="3"/>
  </r>
  <r>
    <d v="2023-12-11T18:46:16"/>
    <s v="IND"/>
    <n v="160036"/>
    <x v="0"/>
    <x v="2"/>
    <x v="0"/>
    <x v="1"/>
    <s v="No"/>
    <s v="No"/>
    <x v="5"/>
    <x v="1"/>
    <s v="Employer who rewards learning and enables that environment"/>
    <s v="Learning by observing others"/>
    <s v="Design and Creative strategy"/>
    <s v="Manager who clearly describes needs"/>
    <s v="Team Work"/>
    <s v="Yes"/>
    <s v="Depend on company"/>
    <s v="chiteshr7@gmail.com"/>
    <x v="2"/>
    <x v="2"/>
    <n v="5"/>
    <x v="2"/>
    <s v="Mid Size Companies (251 to 1000 employees)"/>
    <x v="1"/>
    <x v="3"/>
    <s v="Once in 2 months"/>
    <x v="1"/>
    <x v="3"/>
  </r>
  <r>
    <d v="2023-12-11T18:46:16"/>
    <s v="IND"/>
    <n v="160036"/>
    <x v="0"/>
    <x v="2"/>
    <x v="0"/>
    <x v="1"/>
    <s v="No"/>
    <s v="No"/>
    <x v="5"/>
    <x v="1"/>
    <s v="Employer who rewards learning and enables that environment"/>
    <s v="Learning by observing others"/>
    <s v="Design and Creative strategy"/>
    <s v="Manager who clearly describes needs"/>
    <s v="Team Work"/>
    <s v="Yes"/>
    <s v="Depend on company"/>
    <s v="chiteshr7@gmail.com"/>
    <x v="2"/>
    <x v="2"/>
    <n v="5"/>
    <x v="2"/>
    <s v="Mid Size Companies (251 to 1000 employees)"/>
    <x v="1"/>
    <x v="3"/>
    <s v="Once in 2 months"/>
    <x v="4"/>
    <x v="3"/>
  </r>
  <r>
    <d v="2023-12-11T18:46:16"/>
    <s v="IND"/>
    <n v="160036"/>
    <x v="0"/>
    <x v="2"/>
    <x v="0"/>
    <x v="1"/>
    <s v="No"/>
    <s v="No"/>
    <x v="5"/>
    <x v="1"/>
    <s v="Employer who rewards learning and enables that environment"/>
    <s v="Learning by observing others"/>
    <s v="Manager"/>
    <s v="Manager who clearly describes needs"/>
    <s v="Work alone"/>
    <s v="Yes"/>
    <s v="Depend on company"/>
    <s v="chiteshr7@gmail.com"/>
    <x v="2"/>
    <x v="2"/>
    <n v="5"/>
    <x v="2"/>
    <s v="Mid Size Companies (251 to 1000 employees)"/>
    <x v="1"/>
    <x v="3"/>
    <s v="Once in 2 months"/>
    <x v="1"/>
    <x v="3"/>
  </r>
  <r>
    <d v="2023-12-11T18:46:16"/>
    <s v="IND"/>
    <n v="160036"/>
    <x v="0"/>
    <x v="2"/>
    <x v="0"/>
    <x v="1"/>
    <s v="No"/>
    <s v="No"/>
    <x v="5"/>
    <x v="1"/>
    <s v="Employer who rewards learning and enables that environment"/>
    <s v="Learning by observing others"/>
    <s v="Manager"/>
    <s v="Manager who clearly describes needs"/>
    <s v="Work alone"/>
    <s v="Yes"/>
    <s v="Depend on company"/>
    <s v="chiteshr7@gmail.com"/>
    <x v="2"/>
    <x v="2"/>
    <n v="5"/>
    <x v="2"/>
    <s v="Mid Size Companies (251 to 1000 employees)"/>
    <x v="1"/>
    <x v="3"/>
    <s v="Once in 2 months"/>
    <x v="4"/>
    <x v="3"/>
  </r>
  <r>
    <d v="2023-12-11T18:46:16"/>
    <s v="IND"/>
    <n v="160036"/>
    <x v="0"/>
    <x v="2"/>
    <x v="0"/>
    <x v="1"/>
    <s v="No"/>
    <s v="No"/>
    <x v="5"/>
    <x v="1"/>
    <s v="Employer who rewards learning and enables that environment"/>
    <s v="Learning by observing others"/>
    <s v="Manager"/>
    <s v="Manager who clearly describes needs"/>
    <s v="Team Work"/>
    <s v="Yes"/>
    <s v="Depend on company"/>
    <s v="chiteshr7@gmail.com"/>
    <x v="2"/>
    <x v="2"/>
    <n v="5"/>
    <x v="2"/>
    <s v="Mid Size Companies (251 to 1000 employees)"/>
    <x v="1"/>
    <x v="3"/>
    <s v="Once in 2 months"/>
    <x v="1"/>
    <x v="3"/>
  </r>
  <r>
    <d v="2023-12-11T18:46:16"/>
    <s v="IND"/>
    <n v="160036"/>
    <x v="0"/>
    <x v="2"/>
    <x v="0"/>
    <x v="1"/>
    <s v="No"/>
    <s v="No"/>
    <x v="5"/>
    <x v="1"/>
    <s v="Employer who rewards learning and enables that environment"/>
    <s v="Learning by observing others"/>
    <s v="Manager"/>
    <s v="Manager who clearly describes needs"/>
    <s v="Team Work"/>
    <s v="Yes"/>
    <s v="Depend on company"/>
    <s v="chiteshr7@gmail.com"/>
    <x v="2"/>
    <x v="2"/>
    <n v="5"/>
    <x v="2"/>
    <s v="Mid Size Companies (251 to 1000 employees)"/>
    <x v="1"/>
    <x v="3"/>
    <s v="Once in 2 months"/>
    <x v="4"/>
    <x v="3"/>
  </r>
  <r>
    <d v="2023-12-11T18:46:16"/>
    <s v="IND"/>
    <n v="160036"/>
    <x v="0"/>
    <x v="2"/>
    <x v="0"/>
    <x v="1"/>
    <s v="No"/>
    <s v="No"/>
    <x v="5"/>
    <x v="1"/>
    <s v="Employer who rewards learning and enables that environment"/>
    <s v="Learning by observing others"/>
    <s v="Build and develop a Team"/>
    <s v="Manager who clearly describes needs"/>
    <s v="Work alone"/>
    <s v="Yes"/>
    <s v="Depend on company"/>
    <s v="chiteshr7@gmail.com"/>
    <x v="2"/>
    <x v="2"/>
    <n v="5"/>
    <x v="2"/>
    <s v="Mid Size Companies (251 to 1000 employees)"/>
    <x v="1"/>
    <x v="3"/>
    <s v="Once in 2 months"/>
    <x v="1"/>
    <x v="3"/>
  </r>
  <r>
    <d v="2023-12-11T18:46:16"/>
    <s v="IND"/>
    <n v="160036"/>
    <x v="0"/>
    <x v="2"/>
    <x v="0"/>
    <x v="1"/>
    <s v="No"/>
    <s v="No"/>
    <x v="5"/>
    <x v="1"/>
    <s v="Employer who rewards learning and enables that environment"/>
    <s v="Learning by observing others"/>
    <s v="Build and develop a Team"/>
    <s v="Manager who clearly describes needs"/>
    <s v="Work alone"/>
    <s v="Yes"/>
    <s v="Depend on company"/>
    <s v="chiteshr7@gmail.com"/>
    <x v="2"/>
    <x v="2"/>
    <n v="5"/>
    <x v="2"/>
    <s v="Mid Size Companies (251 to 1000 employees)"/>
    <x v="1"/>
    <x v="3"/>
    <s v="Once in 2 months"/>
    <x v="4"/>
    <x v="3"/>
  </r>
  <r>
    <d v="2023-12-11T18:46:16"/>
    <s v="IND"/>
    <n v="160036"/>
    <x v="0"/>
    <x v="2"/>
    <x v="0"/>
    <x v="1"/>
    <s v="No"/>
    <s v="No"/>
    <x v="5"/>
    <x v="1"/>
    <s v="Employer who rewards learning and enables that environment"/>
    <s v="Learning by observing others"/>
    <s v="Build and develop a Team"/>
    <s v="Manager who clearly describes needs"/>
    <s v="Team Work"/>
    <s v="Yes"/>
    <s v="Depend on company"/>
    <s v="chiteshr7@gmail.com"/>
    <x v="2"/>
    <x v="2"/>
    <n v="5"/>
    <x v="2"/>
    <s v="Mid Size Companies (251 to 1000 employees)"/>
    <x v="1"/>
    <x v="3"/>
    <s v="Once in 2 months"/>
    <x v="1"/>
    <x v="3"/>
  </r>
  <r>
    <d v="2023-12-11T18:46:16"/>
    <s v="IND"/>
    <n v="160036"/>
    <x v="0"/>
    <x v="2"/>
    <x v="0"/>
    <x v="1"/>
    <s v="No"/>
    <s v="No"/>
    <x v="5"/>
    <x v="1"/>
    <s v="Employer who rewards learning and enables that environment"/>
    <s v="Learning by observing others"/>
    <s v="Build and develop a Team"/>
    <s v="Manager who clearly describes needs"/>
    <s v="Team Work"/>
    <s v="Yes"/>
    <s v="Depend on company"/>
    <s v="chiteshr7@gmail.com"/>
    <x v="2"/>
    <x v="2"/>
    <n v="5"/>
    <x v="2"/>
    <s v="Mid Size Companies (251 to 1000 employees)"/>
    <x v="1"/>
    <x v="3"/>
    <s v="Once in 2 months"/>
    <x v="4"/>
    <x v="3"/>
  </r>
  <r>
    <d v="2023-12-11T18:46:16"/>
    <s v="IND"/>
    <n v="160036"/>
    <x v="0"/>
    <x v="2"/>
    <x v="0"/>
    <x v="1"/>
    <s v="No"/>
    <s v="No"/>
    <x v="5"/>
    <x v="1"/>
    <s v="Employer who rewards learning and enables that environment"/>
    <s v="Trial and error method"/>
    <s v="Design and Creative strategy"/>
    <s v="Manager who clearly describes needs"/>
    <s v="Work alone"/>
    <s v="Yes"/>
    <s v="Depend on company"/>
    <s v="chiteshr7@gmail.com"/>
    <x v="2"/>
    <x v="2"/>
    <n v="5"/>
    <x v="2"/>
    <s v="Mid Size Companies (251 to 1000 employees)"/>
    <x v="1"/>
    <x v="3"/>
    <s v="Once in 2 months"/>
    <x v="1"/>
    <x v="3"/>
  </r>
  <r>
    <d v="2023-12-11T18:46:16"/>
    <s v="IND"/>
    <n v="160036"/>
    <x v="0"/>
    <x v="2"/>
    <x v="0"/>
    <x v="1"/>
    <s v="No"/>
    <s v="No"/>
    <x v="5"/>
    <x v="1"/>
    <s v="Employer who rewards learning and enables that environment"/>
    <s v="Trial and error method"/>
    <s v="Design and Creative strategy"/>
    <s v="Manager who clearly describes needs"/>
    <s v="Work alone"/>
    <s v="Yes"/>
    <s v="Depend on company"/>
    <s v="chiteshr7@gmail.com"/>
    <x v="2"/>
    <x v="2"/>
    <n v="5"/>
    <x v="2"/>
    <s v="Mid Size Companies (251 to 1000 employees)"/>
    <x v="1"/>
    <x v="3"/>
    <s v="Once in 2 months"/>
    <x v="4"/>
    <x v="3"/>
  </r>
  <r>
    <d v="2023-12-11T18:46:16"/>
    <s v="IND"/>
    <n v="160036"/>
    <x v="0"/>
    <x v="2"/>
    <x v="0"/>
    <x v="1"/>
    <s v="No"/>
    <s v="No"/>
    <x v="5"/>
    <x v="1"/>
    <s v="Employer who rewards learning and enables that environment"/>
    <s v="Trial and error method"/>
    <s v="Design and Creative strategy"/>
    <s v="Manager who clearly describes needs"/>
    <s v="Team Work"/>
    <s v="Yes"/>
    <s v="Depend on company"/>
    <s v="chiteshr7@gmail.com"/>
    <x v="2"/>
    <x v="2"/>
    <n v="5"/>
    <x v="2"/>
    <s v="Mid Size Companies (251 to 1000 employees)"/>
    <x v="1"/>
    <x v="3"/>
    <s v="Once in 2 months"/>
    <x v="1"/>
    <x v="3"/>
  </r>
  <r>
    <d v="2023-12-11T18:46:16"/>
    <s v="IND"/>
    <n v="160036"/>
    <x v="0"/>
    <x v="2"/>
    <x v="0"/>
    <x v="1"/>
    <s v="No"/>
    <s v="No"/>
    <x v="5"/>
    <x v="1"/>
    <s v="Employer who rewards learning and enables that environment"/>
    <s v="Trial and error method"/>
    <s v="Design and Creative strategy"/>
    <s v="Manager who clearly describes needs"/>
    <s v="Team Work"/>
    <s v="Yes"/>
    <s v="Depend on company"/>
    <s v="chiteshr7@gmail.com"/>
    <x v="2"/>
    <x v="2"/>
    <n v="5"/>
    <x v="2"/>
    <s v="Mid Size Companies (251 to 1000 employees)"/>
    <x v="1"/>
    <x v="3"/>
    <s v="Once in 2 months"/>
    <x v="4"/>
    <x v="3"/>
  </r>
  <r>
    <d v="2023-12-11T18:46:16"/>
    <s v="IND"/>
    <n v="160036"/>
    <x v="0"/>
    <x v="2"/>
    <x v="0"/>
    <x v="1"/>
    <s v="No"/>
    <s v="No"/>
    <x v="5"/>
    <x v="1"/>
    <s v="Employer who rewards learning and enables that environment"/>
    <s v="Trial and error method"/>
    <s v="Manager"/>
    <s v="Manager who clearly describes needs"/>
    <s v="Work alone"/>
    <s v="Yes"/>
    <s v="Depend on company"/>
    <s v="chiteshr7@gmail.com"/>
    <x v="2"/>
    <x v="2"/>
    <n v="5"/>
    <x v="2"/>
    <s v="Mid Size Companies (251 to 1000 employees)"/>
    <x v="1"/>
    <x v="3"/>
    <s v="Once in 2 months"/>
    <x v="1"/>
    <x v="3"/>
  </r>
  <r>
    <d v="2023-12-11T18:46:16"/>
    <s v="IND"/>
    <n v="160036"/>
    <x v="0"/>
    <x v="2"/>
    <x v="0"/>
    <x v="1"/>
    <s v="No"/>
    <s v="No"/>
    <x v="5"/>
    <x v="1"/>
    <s v="Employer who rewards learning and enables that environment"/>
    <s v="Trial and error method"/>
    <s v="Manager"/>
    <s v="Manager who clearly describes needs"/>
    <s v="Work alone"/>
    <s v="Yes"/>
    <s v="Depend on company"/>
    <s v="chiteshr7@gmail.com"/>
    <x v="2"/>
    <x v="2"/>
    <n v="5"/>
    <x v="2"/>
    <s v="Mid Size Companies (251 to 1000 employees)"/>
    <x v="1"/>
    <x v="3"/>
    <s v="Once in 2 months"/>
    <x v="4"/>
    <x v="3"/>
  </r>
  <r>
    <d v="2023-12-11T18:46:16"/>
    <s v="IND"/>
    <n v="160036"/>
    <x v="0"/>
    <x v="2"/>
    <x v="0"/>
    <x v="1"/>
    <s v="No"/>
    <s v="No"/>
    <x v="5"/>
    <x v="1"/>
    <s v="Employer who rewards learning and enables that environment"/>
    <s v="Trial and error method"/>
    <s v="Manager"/>
    <s v="Manager who clearly describes needs"/>
    <s v="Team Work"/>
    <s v="Yes"/>
    <s v="Depend on company"/>
    <s v="chiteshr7@gmail.com"/>
    <x v="2"/>
    <x v="2"/>
    <n v="5"/>
    <x v="2"/>
    <s v="Mid Size Companies (251 to 1000 employees)"/>
    <x v="1"/>
    <x v="3"/>
    <s v="Once in 2 months"/>
    <x v="1"/>
    <x v="3"/>
  </r>
  <r>
    <d v="2023-12-11T18:46:16"/>
    <s v="IND"/>
    <n v="160036"/>
    <x v="0"/>
    <x v="2"/>
    <x v="0"/>
    <x v="1"/>
    <s v="No"/>
    <s v="No"/>
    <x v="5"/>
    <x v="1"/>
    <s v="Employer who rewards learning and enables that environment"/>
    <s v="Trial and error method"/>
    <s v="Manager"/>
    <s v="Manager who clearly describes needs"/>
    <s v="Team Work"/>
    <s v="Yes"/>
    <s v="Depend on company"/>
    <s v="chiteshr7@gmail.com"/>
    <x v="2"/>
    <x v="2"/>
    <n v="5"/>
    <x v="2"/>
    <s v="Mid Size Companies (251 to 1000 employees)"/>
    <x v="1"/>
    <x v="3"/>
    <s v="Once in 2 months"/>
    <x v="4"/>
    <x v="3"/>
  </r>
  <r>
    <d v="2023-12-11T18:46:16"/>
    <s v="IND"/>
    <n v="160036"/>
    <x v="0"/>
    <x v="2"/>
    <x v="0"/>
    <x v="1"/>
    <s v="No"/>
    <s v="No"/>
    <x v="5"/>
    <x v="1"/>
    <s v="Employer who rewards learning and enables that environment"/>
    <s v="Trial and error method"/>
    <s v="Build and develop a Team"/>
    <s v="Manager who clearly describes needs"/>
    <s v="Work alone"/>
    <s v="Yes"/>
    <s v="Depend on company"/>
    <s v="chiteshr7@gmail.com"/>
    <x v="2"/>
    <x v="2"/>
    <n v="5"/>
    <x v="2"/>
    <s v="Mid Size Companies (251 to 1000 employees)"/>
    <x v="1"/>
    <x v="3"/>
    <s v="Once in 2 months"/>
    <x v="1"/>
    <x v="3"/>
  </r>
  <r>
    <d v="2023-12-11T18:46:16"/>
    <s v="IND"/>
    <n v="160036"/>
    <x v="0"/>
    <x v="2"/>
    <x v="0"/>
    <x v="1"/>
    <s v="No"/>
    <s v="No"/>
    <x v="5"/>
    <x v="1"/>
    <s v="Employer who rewards learning and enables that environment"/>
    <s v="Trial and error method"/>
    <s v="Build and develop a Team"/>
    <s v="Manager who clearly describes needs"/>
    <s v="Work alone"/>
    <s v="Yes"/>
    <s v="Depend on company"/>
    <s v="chiteshr7@gmail.com"/>
    <x v="2"/>
    <x v="2"/>
    <n v="5"/>
    <x v="2"/>
    <s v="Mid Size Companies (251 to 1000 employees)"/>
    <x v="1"/>
    <x v="3"/>
    <s v="Once in 2 months"/>
    <x v="4"/>
    <x v="3"/>
  </r>
  <r>
    <d v="2023-12-11T18:46:16"/>
    <s v="IND"/>
    <n v="160036"/>
    <x v="0"/>
    <x v="2"/>
    <x v="0"/>
    <x v="1"/>
    <s v="No"/>
    <s v="No"/>
    <x v="5"/>
    <x v="1"/>
    <s v="Employer who rewards learning and enables that environment"/>
    <s v="Trial and error method"/>
    <s v="Build and develop a Team"/>
    <s v="Manager who clearly describes needs"/>
    <s v="Team Work"/>
    <s v="Yes"/>
    <s v="Depend on company"/>
    <s v="chiteshr7@gmail.com"/>
    <x v="2"/>
    <x v="2"/>
    <n v="5"/>
    <x v="2"/>
    <s v="Mid Size Companies (251 to 1000 employees)"/>
    <x v="1"/>
    <x v="3"/>
    <s v="Once in 2 months"/>
    <x v="1"/>
    <x v="3"/>
  </r>
  <r>
    <d v="2023-12-11T18:46:16"/>
    <s v="IND"/>
    <n v="160036"/>
    <x v="0"/>
    <x v="2"/>
    <x v="0"/>
    <x v="1"/>
    <s v="No"/>
    <s v="No"/>
    <x v="5"/>
    <x v="1"/>
    <s v="Employer who rewards learning and enables that environment"/>
    <s v="Trial and error method"/>
    <s v="Build and develop a Team"/>
    <s v="Manager who clearly describes needs"/>
    <s v="Team Work"/>
    <s v="Yes"/>
    <s v="Depend on company"/>
    <s v="chiteshr7@gmail.com"/>
    <x v="2"/>
    <x v="2"/>
    <n v="5"/>
    <x v="2"/>
    <s v="Mid Size Companies (251 to 1000 employees)"/>
    <x v="1"/>
    <x v="3"/>
    <s v="Once in 2 months"/>
    <x v="4"/>
    <x v="3"/>
  </r>
  <r>
    <d v="2023-12-12T11:44:24"/>
    <s v="IND"/>
    <n v="122001"/>
    <x v="0"/>
    <x v="4"/>
    <x v="0"/>
    <x v="0"/>
    <s v="No"/>
    <s v="No"/>
    <x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ibrahim.khan@shipway.com"/>
    <x v="0"/>
    <x v="6"/>
    <n v="3"/>
    <x v="2"/>
    <s v="Mid Size Companies (251 to 1000 employees)"/>
    <x v="1"/>
    <x v="1"/>
    <s v="Once in 6 months"/>
    <x v="2"/>
    <x v="2"/>
  </r>
  <r>
    <d v="2023-12-12T11:44:24"/>
    <s v="IND"/>
    <n v="122001"/>
    <x v="0"/>
    <x v="4"/>
    <x v="0"/>
    <x v="0"/>
    <s v="No"/>
    <s v="No"/>
    <x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ibrahim.khan@shipway.com"/>
    <x v="0"/>
    <x v="6"/>
    <n v="3"/>
    <x v="2"/>
    <s v="Mid Size Companies (251 to 1000 employees)"/>
    <x v="1"/>
    <x v="1"/>
    <s v="Once in 6 months"/>
    <x v="5"/>
    <x v="2"/>
  </r>
  <r>
    <d v="2023-12-12T11:44:24"/>
    <s v="IND"/>
    <n v="122001"/>
    <x v="0"/>
    <x v="4"/>
    <x v="0"/>
    <x v="0"/>
    <s v="No"/>
    <s v="No"/>
    <x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ibrahim.khan@shipway.com"/>
    <x v="0"/>
    <x v="6"/>
    <n v="3"/>
    <x v="2"/>
    <s v="Mid Size Companies (251 to 1000 employees)"/>
    <x v="1"/>
    <x v="1"/>
    <s v="Once in 6 months"/>
    <x v="2"/>
    <x v="2"/>
  </r>
  <r>
    <d v="2023-12-12T11:44:24"/>
    <s v="IND"/>
    <n v="122001"/>
    <x v="0"/>
    <x v="4"/>
    <x v="0"/>
    <x v="0"/>
    <s v="No"/>
    <s v="No"/>
    <x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ibrahim.khan@shipway.com"/>
    <x v="0"/>
    <x v="6"/>
    <n v="3"/>
    <x v="2"/>
    <s v="Mid Size Companies (251 to 1000 employees)"/>
    <x v="1"/>
    <x v="1"/>
    <s v="Once in 6 months"/>
    <x v="5"/>
    <x v="2"/>
  </r>
  <r>
    <d v="2023-12-12T11:44:24"/>
    <s v="IND"/>
    <n v="122001"/>
    <x v="0"/>
    <x v="4"/>
    <x v="0"/>
    <x v="0"/>
    <s v="No"/>
    <s v="No"/>
    <x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ibrahim.khan@shipway.com"/>
    <x v="0"/>
    <x v="6"/>
    <n v="3"/>
    <x v="2"/>
    <s v="Mid Size Companies (251 to 1000 employees)"/>
    <x v="1"/>
    <x v="1"/>
    <s v="Once in 6 months"/>
    <x v="2"/>
    <x v="2"/>
  </r>
  <r>
    <d v="2023-12-12T11:44:24"/>
    <s v="IND"/>
    <n v="122001"/>
    <x v="0"/>
    <x v="4"/>
    <x v="0"/>
    <x v="0"/>
    <s v="No"/>
    <s v="No"/>
    <x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ibrahim.khan@shipway.com"/>
    <x v="0"/>
    <x v="6"/>
    <n v="3"/>
    <x v="2"/>
    <s v="Mid Size Companies (251 to 1000 employees)"/>
    <x v="1"/>
    <x v="1"/>
    <s v="Once in 6 months"/>
    <x v="5"/>
    <x v="2"/>
  </r>
  <r>
    <d v="2023-12-12T11:44:24"/>
    <s v="IND"/>
    <n v="122001"/>
    <x v="0"/>
    <x v="4"/>
    <x v="0"/>
    <x v="0"/>
    <s v="No"/>
    <s v="No"/>
    <x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ibrahim.khan@shipway.com"/>
    <x v="0"/>
    <x v="6"/>
    <n v="3"/>
    <x v="2"/>
    <s v="Mid Size Companies (251 to 1000 employees)"/>
    <x v="1"/>
    <x v="1"/>
    <s v="Once in 6 months"/>
    <x v="2"/>
    <x v="2"/>
  </r>
  <r>
    <d v="2023-12-12T11:44:24"/>
    <s v="IND"/>
    <n v="122001"/>
    <x v="0"/>
    <x v="4"/>
    <x v="0"/>
    <x v="0"/>
    <s v="No"/>
    <s v="No"/>
    <x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ibrahim.khan@shipway.com"/>
    <x v="0"/>
    <x v="6"/>
    <n v="3"/>
    <x v="2"/>
    <s v="Mid Size Companies (251 to 1000 employees)"/>
    <x v="1"/>
    <x v="1"/>
    <s v="Once in 6 months"/>
    <x v="5"/>
    <x v="2"/>
  </r>
  <r>
    <d v="2023-12-12T11:44:24"/>
    <s v="IND"/>
    <n v="122001"/>
    <x v="0"/>
    <x v="4"/>
    <x v="0"/>
    <x v="0"/>
    <s v="No"/>
    <s v="No"/>
    <x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Depend on company"/>
    <s v="ibrahim.khan@shipway.com"/>
    <x v="0"/>
    <x v="6"/>
    <n v="3"/>
    <x v="2"/>
    <s v="Mid Size Companies (251 to 1000 employees)"/>
    <x v="1"/>
    <x v="1"/>
    <s v="Once in 6 months"/>
    <x v="2"/>
    <x v="2"/>
  </r>
  <r>
    <d v="2023-12-12T11:44:24"/>
    <s v="IND"/>
    <n v="122001"/>
    <x v="0"/>
    <x v="4"/>
    <x v="0"/>
    <x v="0"/>
    <s v="No"/>
    <s v="No"/>
    <x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Depend on company"/>
    <s v="ibrahim.khan@shipway.com"/>
    <x v="0"/>
    <x v="6"/>
    <n v="3"/>
    <x v="2"/>
    <s v="Mid Size Companies (251 to 1000 employees)"/>
    <x v="1"/>
    <x v="1"/>
    <s v="Once in 6 months"/>
    <x v="5"/>
    <x v="2"/>
  </r>
  <r>
    <d v="2023-12-12T11:44:24"/>
    <s v="IND"/>
    <n v="122001"/>
    <x v="0"/>
    <x v="4"/>
    <x v="0"/>
    <x v="0"/>
    <s v="No"/>
    <s v="No"/>
    <x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Depend on company"/>
    <s v="ibrahim.khan@shipway.com"/>
    <x v="0"/>
    <x v="6"/>
    <n v="3"/>
    <x v="2"/>
    <s v="Mid Size Companies (251 to 1000 employees)"/>
    <x v="1"/>
    <x v="1"/>
    <s v="Once in 6 months"/>
    <x v="2"/>
    <x v="2"/>
  </r>
  <r>
    <d v="2023-12-12T11:44:24"/>
    <s v="IND"/>
    <n v="122001"/>
    <x v="0"/>
    <x v="4"/>
    <x v="0"/>
    <x v="0"/>
    <s v="No"/>
    <s v="No"/>
    <x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Depend on company"/>
    <s v="ibrahim.khan@shipway.com"/>
    <x v="0"/>
    <x v="6"/>
    <n v="3"/>
    <x v="2"/>
    <s v="Mid Size Companies (251 to 1000 employees)"/>
    <x v="1"/>
    <x v="1"/>
    <s v="Once in 6 months"/>
    <x v="5"/>
    <x v="2"/>
  </r>
  <r>
    <d v="2023-12-12T11:44:24"/>
    <s v="IND"/>
    <n v="122001"/>
    <x v="0"/>
    <x v="4"/>
    <x v="0"/>
    <x v="0"/>
    <s v="No"/>
    <s v="No"/>
    <x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ibrahim.khan@shipway.com"/>
    <x v="0"/>
    <x v="6"/>
    <n v="3"/>
    <x v="2"/>
    <s v="Mid Size Companies (251 to 1000 employees)"/>
    <x v="1"/>
    <x v="1"/>
    <s v="Once in 6 months"/>
    <x v="2"/>
    <x v="2"/>
  </r>
  <r>
    <d v="2023-12-12T11:44:24"/>
    <s v="IND"/>
    <n v="122001"/>
    <x v="0"/>
    <x v="4"/>
    <x v="0"/>
    <x v="0"/>
    <s v="No"/>
    <s v="No"/>
    <x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ibrahim.khan@shipway.com"/>
    <x v="0"/>
    <x v="6"/>
    <n v="3"/>
    <x v="2"/>
    <s v="Mid Size Companies (251 to 1000 employees)"/>
    <x v="1"/>
    <x v="1"/>
    <s v="Once in 6 months"/>
    <x v="5"/>
    <x v="2"/>
  </r>
  <r>
    <d v="2023-12-12T11:44:24"/>
    <s v="IND"/>
    <n v="122001"/>
    <x v="0"/>
    <x v="4"/>
    <x v="0"/>
    <x v="0"/>
    <s v="No"/>
    <s v="No"/>
    <x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ibrahim.khan@shipway.com"/>
    <x v="0"/>
    <x v="6"/>
    <n v="3"/>
    <x v="2"/>
    <s v="Mid Size Companies (251 to 1000 employees)"/>
    <x v="1"/>
    <x v="1"/>
    <s v="Once in 6 months"/>
    <x v="2"/>
    <x v="2"/>
  </r>
  <r>
    <d v="2023-12-12T11:44:24"/>
    <s v="IND"/>
    <n v="122001"/>
    <x v="0"/>
    <x v="4"/>
    <x v="0"/>
    <x v="0"/>
    <s v="No"/>
    <s v="No"/>
    <x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ibrahim.khan@shipway.com"/>
    <x v="0"/>
    <x v="6"/>
    <n v="3"/>
    <x v="2"/>
    <s v="Mid Size Companies (251 to 1000 employees)"/>
    <x v="1"/>
    <x v="1"/>
    <s v="Once in 6 months"/>
    <x v="5"/>
    <x v="2"/>
  </r>
  <r>
    <d v="2023-12-12T11:44:24"/>
    <s v="IND"/>
    <n v="122001"/>
    <x v="0"/>
    <x v="4"/>
    <x v="0"/>
    <x v="0"/>
    <s v="No"/>
    <s v="No"/>
    <x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Depend on company"/>
    <s v="ibrahim.khan@shipway.com"/>
    <x v="0"/>
    <x v="6"/>
    <n v="3"/>
    <x v="2"/>
    <s v="Mid Size Companies (251 to 1000 employees)"/>
    <x v="1"/>
    <x v="1"/>
    <s v="Once in 6 months"/>
    <x v="2"/>
    <x v="2"/>
  </r>
  <r>
    <d v="2023-12-12T11:44:24"/>
    <s v="IND"/>
    <n v="122001"/>
    <x v="0"/>
    <x v="4"/>
    <x v="0"/>
    <x v="0"/>
    <s v="No"/>
    <s v="No"/>
    <x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Depend on company"/>
    <s v="ibrahim.khan@shipway.com"/>
    <x v="0"/>
    <x v="6"/>
    <n v="3"/>
    <x v="2"/>
    <s v="Mid Size Companies (251 to 1000 employees)"/>
    <x v="1"/>
    <x v="1"/>
    <s v="Once in 6 months"/>
    <x v="5"/>
    <x v="2"/>
  </r>
  <r>
    <d v="2023-12-12T11:44:24"/>
    <s v="IND"/>
    <n v="122001"/>
    <x v="0"/>
    <x v="4"/>
    <x v="0"/>
    <x v="0"/>
    <s v="No"/>
    <s v="No"/>
    <x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Depend on company"/>
    <s v="ibrahim.khan@shipway.com"/>
    <x v="0"/>
    <x v="6"/>
    <n v="3"/>
    <x v="2"/>
    <s v="Mid Size Companies (251 to 1000 employees)"/>
    <x v="1"/>
    <x v="1"/>
    <s v="Once in 6 months"/>
    <x v="2"/>
    <x v="2"/>
  </r>
  <r>
    <d v="2023-12-12T11:44:24"/>
    <s v="IND"/>
    <n v="122001"/>
    <x v="0"/>
    <x v="4"/>
    <x v="0"/>
    <x v="0"/>
    <s v="No"/>
    <s v="No"/>
    <x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Depend on company"/>
    <s v="ibrahim.khan@shipway.com"/>
    <x v="0"/>
    <x v="6"/>
    <n v="3"/>
    <x v="2"/>
    <s v="Mid Size Companies (251 to 1000 employees)"/>
    <x v="1"/>
    <x v="1"/>
    <s v="Once in 6 months"/>
    <x v="5"/>
    <x v="2"/>
  </r>
  <r>
    <d v="2023-12-12T11:44:24"/>
    <s v="IND"/>
    <n v="122001"/>
    <x v="0"/>
    <x v="4"/>
    <x v="0"/>
    <x v="0"/>
    <s v="No"/>
    <s v="No"/>
    <x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Depend on company"/>
    <s v="ibrahim.khan@shipway.com"/>
    <x v="0"/>
    <x v="6"/>
    <n v="3"/>
    <x v="2"/>
    <s v="Mid Size Companies (251 to 1000 employees)"/>
    <x v="1"/>
    <x v="1"/>
    <s v="Once in 6 months"/>
    <x v="2"/>
    <x v="2"/>
  </r>
  <r>
    <d v="2023-12-12T11:44:24"/>
    <s v="IND"/>
    <n v="122001"/>
    <x v="0"/>
    <x v="4"/>
    <x v="0"/>
    <x v="0"/>
    <s v="No"/>
    <s v="No"/>
    <x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Depend on company"/>
    <s v="ibrahim.khan@shipway.com"/>
    <x v="0"/>
    <x v="6"/>
    <n v="3"/>
    <x v="2"/>
    <s v="Mid Size Companies (251 to 1000 employees)"/>
    <x v="1"/>
    <x v="1"/>
    <s v="Once in 6 months"/>
    <x v="5"/>
    <x v="2"/>
  </r>
  <r>
    <d v="2023-12-12T11:44:24"/>
    <s v="IND"/>
    <n v="122001"/>
    <x v="0"/>
    <x v="4"/>
    <x v="0"/>
    <x v="0"/>
    <s v="No"/>
    <s v="No"/>
    <x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Depend on company"/>
    <s v="ibrahim.khan@shipway.com"/>
    <x v="0"/>
    <x v="6"/>
    <n v="3"/>
    <x v="2"/>
    <s v="Mid Size Companies (251 to 1000 employees)"/>
    <x v="1"/>
    <x v="1"/>
    <s v="Once in 6 months"/>
    <x v="2"/>
    <x v="2"/>
  </r>
  <r>
    <d v="2023-12-12T11:44:24"/>
    <s v="IND"/>
    <n v="122001"/>
    <x v="0"/>
    <x v="4"/>
    <x v="0"/>
    <x v="0"/>
    <s v="No"/>
    <s v="No"/>
    <x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Depend on company"/>
    <s v="ibrahim.khan@shipway.com"/>
    <x v="0"/>
    <x v="6"/>
    <n v="3"/>
    <x v="2"/>
    <s v="Mid Size Companies (251 to 1000 employees)"/>
    <x v="1"/>
    <x v="1"/>
    <s v="Once in 6 months"/>
    <x v="5"/>
    <x v="2"/>
  </r>
  <r>
    <d v="2023-12-12T11:44:24"/>
    <s v="IND"/>
    <n v="122001"/>
    <x v="0"/>
    <x v="4"/>
    <x v="0"/>
    <x v="0"/>
    <s v="No"/>
    <s v="No"/>
    <x v="6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No"/>
    <s v="Depend on company"/>
    <s v="ibrahim.khan@shipway.com"/>
    <x v="0"/>
    <x v="6"/>
    <n v="3"/>
    <x v="2"/>
    <s v="Mid Size Companies (251 to 1000 employees)"/>
    <x v="1"/>
    <x v="1"/>
    <s v="Once in 6 months"/>
    <x v="2"/>
    <x v="2"/>
  </r>
  <r>
    <d v="2023-12-12T11:44:24"/>
    <s v="IND"/>
    <n v="122001"/>
    <x v="0"/>
    <x v="4"/>
    <x v="0"/>
    <x v="0"/>
    <s v="No"/>
    <s v="No"/>
    <x v="6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No"/>
    <s v="Depend on company"/>
    <s v="ibrahim.khan@shipway.com"/>
    <x v="0"/>
    <x v="6"/>
    <n v="3"/>
    <x v="2"/>
    <s v="Mid Size Companies (251 to 1000 employees)"/>
    <x v="1"/>
    <x v="1"/>
    <s v="Once in 6 months"/>
    <x v="5"/>
    <x v="2"/>
  </r>
  <r>
    <d v="2023-12-12T11:44:24"/>
    <s v="IND"/>
    <n v="122001"/>
    <x v="0"/>
    <x v="4"/>
    <x v="0"/>
    <x v="0"/>
    <s v="No"/>
    <s v="No"/>
    <x v="6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No"/>
    <s v="Depend on company"/>
    <s v="ibrahim.khan@shipway.com"/>
    <x v="0"/>
    <x v="6"/>
    <n v="3"/>
    <x v="2"/>
    <s v="Mid Size Companies (251 to 1000 employees)"/>
    <x v="1"/>
    <x v="1"/>
    <s v="Once in 6 months"/>
    <x v="2"/>
    <x v="2"/>
  </r>
  <r>
    <d v="2023-12-12T11:44:24"/>
    <s v="IND"/>
    <n v="122001"/>
    <x v="0"/>
    <x v="4"/>
    <x v="0"/>
    <x v="0"/>
    <s v="No"/>
    <s v="No"/>
    <x v="6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No"/>
    <s v="Depend on company"/>
    <s v="ibrahim.khan@shipway.com"/>
    <x v="0"/>
    <x v="6"/>
    <n v="3"/>
    <x v="2"/>
    <s v="Mid Size Companies (251 to 1000 employees)"/>
    <x v="1"/>
    <x v="1"/>
    <s v="Once in 6 months"/>
    <x v="5"/>
    <x v="2"/>
  </r>
  <r>
    <d v="2023-12-12T11:44:24"/>
    <s v="IND"/>
    <n v="122001"/>
    <x v="0"/>
    <x v="4"/>
    <x v="0"/>
    <x v="0"/>
    <s v="No"/>
    <s v="No"/>
    <x v="6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No"/>
    <s v="Depend on company"/>
    <s v="ibrahim.khan@shipway.com"/>
    <x v="0"/>
    <x v="6"/>
    <n v="3"/>
    <x v="2"/>
    <s v="Mid Size Companies (251 to 1000 employees)"/>
    <x v="1"/>
    <x v="1"/>
    <s v="Once in 6 months"/>
    <x v="2"/>
    <x v="2"/>
  </r>
  <r>
    <d v="2023-12-12T11:44:24"/>
    <s v="IND"/>
    <n v="122001"/>
    <x v="0"/>
    <x v="4"/>
    <x v="0"/>
    <x v="0"/>
    <s v="No"/>
    <s v="No"/>
    <x v="6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No"/>
    <s v="Depend on company"/>
    <s v="ibrahim.khan@shipway.com"/>
    <x v="0"/>
    <x v="6"/>
    <n v="3"/>
    <x v="2"/>
    <s v="Mid Size Companies (251 to 1000 employees)"/>
    <x v="1"/>
    <x v="1"/>
    <s v="Once in 6 months"/>
    <x v="5"/>
    <x v="2"/>
  </r>
  <r>
    <d v="2023-12-12T11:44:24"/>
    <s v="IND"/>
    <n v="122001"/>
    <x v="0"/>
    <x v="4"/>
    <x v="0"/>
    <x v="0"/>
    <s v="No"/>
    <s v="No"/>
    <x v="6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No"/>
    <s v="Depend on company"/>
    <s v="ibrahim.khan@shipway.com"/>
    <x v="0"/>
    <x v="6"/>
    <n v="3"/>
    <x v="2"/>
    <s v="Mid Size Companies (251 to 1000 employees)"/>
    <x v="1"/>
    <x v="1"/>
    <s v="Once in 6 months"/>
    <x v="2"/>
    <x v="2"/>
  </r>
  <r>
    <d v="2023-12-12T11:44:24"/>
    <s v="IND"/>
    <n v="122001"/>
    <x v="0"/>
    <x v="4"/>
    <x v="0"/>
    <x v="0"/>
    <s v="No"/>
    <s v="No"/>
    <x v="6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No"/>
    <s v="Depend on company"/>
    <s v="ibrahim.khan@shipway.com"/>
    <x v="0"/>
    <x v="6"/>
    <n v="3"/>
    <x v="2"/>
    <s v="Mid Size Companies (251 to 1000 employees)"/>
    <x v="1"/>
    <x v="1"/>
    <s v="Once in 6 months"/>
    <x v="5"/>
    <x v="2"/>
  </r>
  <r>
    <d v="2023-12-12T11:44:24"/>
    <s v="IND"/>
    <n v="122001"/>
    <x v="0"/>
    <x v="4"/>
    <x v="0"/>
    <x v="0"/>
    <s v="No"/>
    <s v="No"/>
    <x v="6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No"/>
    <s v="Depend on company"/>
    <s v="ibrahim.khan@shipway.com"/>
    <x v="0"/>
    <x v="6"/>
    <n v="3"/>
    <x v="2"/>
    <s v="Mid Size Companies (251 to 1000 employees)"/>
    <x v="1"/>
    <x v="1"/>
    <s v="Once in 6 months"/>
    <x v="2"/>
    <x v="2"/>
  </r>
  <r>
    <d v="2023-12-12T11:44:24"/>
    <s v="IND"/>
    <n v="122001"/>
    <x v="0"/>
    <x v="4"/>
    <x v="0"/>
    <x v="0"/>
    <s v="No"/>
    <s v="No"/>
    <x v="6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No"/>
    <s v="Depend on company"/>
    <s v="ibrahim.khan@shipway.com"/>
    <x v="0"/>
    <x v="6"/>
    <n v="3"/>
    <x v="2"/>
    <s v="Mid Size Companies (251 to 1000 employees)"/>
    <x v="1"/>
    <x v="1"/>
    <s v="Once in 6 months"/>
    <x v="5"/>
    <x v="2"/>
  </r>
  <r>
    <d v="2023-12-12T11:44:24"/>
    <s v="IND"/>
    <n v="122001"/>
    <x v="0"/>
    <x v="4"/>
    <x v="0"/>
    <x v="0"/>
    <s v="No"/>
    <s v="No"/>
    <x v="6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No"/>
    <s v="Depend on company"/>
    <s v="ibrahim.khan@shipway.com"/>
    <x v="0"/>
    <x v="6"/>
    <n v="3"/>
    <x v="2"/>
    <s v="Mid Size Companies (251 to 1000 employees)"/>
    <x v="1"/>
    <x v="1"/>
    <s v="Once in 6 months"/>
    <x v="2"/>
    <x v="2"/>
  </r>
  <r>
    <d v="2023-12-12T11:44:24"/>
    <s v="IND"/>
    <n v="122001"/>
    <x v="0"/>
    <x v="4"/>
    <x v="0"/>
    <x v="0"/>
    <s v="No"/>
    <s v="No"/>
    <x v="6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No"/>
    <s v="Depend on company"/>
    <s v="ibrahim.khan@shipway.com"/>
    <x v="0"/>
    <x v="6"/>
    <n v="3"/>
    <x v="2"/>
    <s v="Mid Size Companies (251 to 1000 employees)"/>
    <x v="1"/>
    <x v="1"/>
    <s v="Once in 6 months"/>
    <x v="5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Work alone"/>
    <s v="Yes"/>
    <s v="Depend on company"/>
    <s v="shivalinagar01@gmail.com"/>
    <x v="2"/>
    <x v="5"/>
    <n v="10"/>
    <x v="2"/>
    <s v="Corporations (3000+ employees)"/>
    <x v="1"/>
    <x v="1"/>
    <s v="Once in 2 months"/>
    <x v="6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Work alone"/>
    <s v="Yes"/>
    <s v="Depend on company"/>
    <s v="shivalinagar01@gmail.com"/>
    <x v="2"/>
    <x v="5"/>
    <n v="10"/>
    <x v="2"/>
    <s v="Corporations (3000+ employees)"/>
    <x v="1"/>
    <x v="1"/>
    <s v="Once in 2 months"/>
    <x v="2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Work alone"/>
    <s v="Yes"/>
    <s v="Depend on company"/>
    <s v="shivalinagar01@gmail.com"/>
    <x v="2"/>
    <x v="5"/>
    <n v="10"/>
    <x v="2"/>
    <s v="Corporations (3000+ employees)"/>
    <x v="1"/>
    <x v="1"/>
    <s v="Once in 2 months"/>
    <x v="5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shivalinagar01@gmail.com"/>
    <x v="2"/>
    <x v="5"/>
    <n v="10"/>
    <x v="2"/>
    <s v="Corporations (3000+ employees)"/>
    <x v="1"/>
    <x v="1"/>
    <s v="Once in 2 months"/>
    <x v="6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shivalinagar01@gmail.com"/>
    <x v="2"/>
    <x v="5"/>
    <n v="10"/>
    <x v="2"/>
    <s v="Corporations (3000+ employees)"/>
    <x v="1"/>
    <x v="1"/>
    <s v="Once in 2 months"/>
    <x v="2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shivalinagar01@gmail.com"/>
    <x v="2"/>
    <x v="5"/>
    <n v="10"/>
    <x v="2"/>
    <s v="Corporations (3000+ employees)"/>
    <x v="1"/>
    <x v="1"/>
    <s v="Once in 2 months"/>
    <x v="5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Work alone"/>
    <s v="Yes"/>
    <s v="Depend on company"/>
    <s v="shivalinagar01@gmail.com"/>
    <x v="2"/>
    <x v="5"/>
    <n v="10"/>
    <x v="2"/>
    <s v="Corporations (3000+ employees)"/>
    <x v="1"/>
    <x v="1"/>
    <s v="Once in 2 months"/>
    <x v="6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Work alone"/>
    <s v="Yes"/>
    <s v="Depend on company"/>
    <s v="shivalinagar01@gmail.com"/>
    <x v="2"/>
    <x v="5"/>
    <n v="10"/>
    <x v="2"/>
    <s v="Corporations (3000+ employees)"/>
    <x v="1"/>
    <x v="1"/>
    <s v="Once in 2 months"/>
    <x v="6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Work alone"/>
    <s v="Yes"/>
    <s v="Depend on company"/>
    <s v="shivalinagar01@gmail.com"/>
    <x v="2"/>
    <x v="5"/>
    <n v="10"/>
    <x v="2"/>
    <s v="Corporations (3000+ employees)"/>
    <x v="1"/>
    <x v="1"/>
    <s v="Once in 2 months"/>
    <x v="2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Work alone"/>
    <s v="Yes"/>
    <s v="Depend on company"/>
    <s v="shivalinagar01@gmail.com"/>
    <x v="2"/>
    <x v="5"/>
    <n v="10"/>
    <x v="2"/>
    <s v="Corporations (3000+ employees)"/>
    <x v="1"/>
    <x v="1"/>
    <s v="Once in 2 months"/>
    <x v="2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Work alone"/>
    <s v="Yes"/>
    <s v="Depend on company"/>
    <s v="shivalinagar01@gmail.com"/>
    <x v="2"/>
    <x v="5"/>
    <n v="10"/>
    <x v="2"/>
    <s v="Corporations (3000+ employees)"/>
    <x v="1"/>
    <x v="1"/>
    <s v="Once in 2 months"/>
    <x v="5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Work alone"/>
    <s v="Yes"/>
    <s v="Depend on company"/>
    <s v="shivalinagar01@gmail.com"/>
    <x v="2"/>
    <x v="5"/>
    <n v="10"/>
    <x v="2"/>
    <s v="Corporations (3000+ employees)"/>
    <x v="1"/>
    <x v="1"/>
    <s v="Once in 2 months"/>
    <x v="5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Depend on company"/>
    <s v="shivalinagar01@gmail.com"/>
    <x v="2"/>
    <x v="5"/>
    <n v="10"/>
    <x v="2"/>
    <s v="Corporations (3000+ employees)"/>
    <x v="1"/>
    <x v="1"/>
    <s v="Once in 2 months"/>
    <x v="6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shivalinagar01@gmail.com"/>
    <x v="2"/>
    <x v="5"/>
    <n v="10"/>
    <x v="2"/>
    <s v="Corporations (3000+ employees)"/>
    <x v="1"/>
    <x v="1"/>
    <s v="Once in 2 months"/>
    <x v="6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Depend on company"/>
    <s v="shivalinagar01@gmail.com"/>
    <x v="2"/>
    <x v="5"/>
    <n v="10"/>
    <x v="2"/>
    <s v="Corporations (3000+ employees)"/>
    <x v="1"/>
    <x v="1"/>
    <s v="Once in 2 months"/>
    <x v="2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shivalinagar01@gmail.com"/>
    <x v="2"/>
    <x v="5"/>
    <n v="10"/>
    <x v="2"/>
    <s v="Corporations (3000+ employees)"/>
    <x v="1"/>
    <x v="1"/>
    <s v="Once in 2 months"/>
    <x v="2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Depend on company"/>
    <s v="shivalinagar01@gmail.com"/>
    <x v="2"/>
    <x v="5"/>
    <n v="10"/>
    <x v="2"/>
    <s v="Corporations (3000+ employees)"/>
    <x v="1"/>
    <x v="1"/>
    <s v="Once in 2 months"/>
    <x v="5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shivalinagar01@gmail.com"/>
    <x v="2"/>
    <x v="5"/>
    <n v="10"/>
    <x v="2"/>
    <s v="Corporations (3000+ employees)"/>
    <x v="1"/>
    <x v="1"/>
    <s v="Once in 2 months"/>
    <x v="5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Work alone"/>
    <s v="Yes"/>
    <s v="Depend on company"/>
    <s v="shivalinagar01@gmail.com"/>
    <x v="2"/>
    <x v="5"/>
    <n v="10"/>
    <x v="2"/>
    <s v="Corporations (3000+ employees)"/>
    <x v="1"/>
    <x v="1"/>
    <s v="Once in 2 months"/>
    <x v="6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Work alone"/>
    <s v="Yes"/>
    <s v="Depend on company"/>
    <s v="shivalinagar01@gmail.com"/>
    <x v="2"/>
    <x v="5"/>
    <n v="10"/>
    <x v="2"/>
    <s v="Corporations (3000+ employees)"/>
    <x v="1"/>
    <x v="1"/>
    <s v="Once in 2 months"/>
    <x v="6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Work alone"/>
    <s v="Yes"/>
    <s v="Depend on company"/>
    <s v="shivalinagar01@gmail.com"/>
    <x v="2"/>
    <x v="5"/>
    <n v="10"/>
    <x v="2"/>
    <s v="Corporations (3000+ employees)"/>
    <x v="1"/>
    <x v="1"/>
    <s v="Once in 2 months"/>
    <x v="2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Work alone"/>
    <s v="Yes"/>
    <s v="Depend on company"/>
    <s v="shivalinagar01@gmail.com"/>
    <x v="2"/>
    <x v="5"/>
    <n v="10"/>
    <x v="2"/>
    <s v="Corporations (3000+ employees)"/>
    <x v="1"/>
    <x v="1"/>
    <s v="Once in 2 months"/>
    <x v="2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Work alone"/>
    <s v="Yes"/>
    <s v="Depend on company"/>
    <s v="shivalinagar01@gmail.com"/>
    <x v="2"/>
    <x v="5"/>
    <n v="10"/>
    <x v="2"/>
    <s v="Corporations (3000+ employees)"/>
    <x v="1"/>
    <x v="1"/>
    <s v="Once in 2 months"/>
    <x v="5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Work alone"/>
    <s v="Yes"/>
    <s v="Depend on company"/>
    <s v="shivalinagar01@gmail.com"/>
    <x v="2"/>
    <x v="5"/>
    <n v="10"/>
    <x v="2"/>
    <s v="Corporations (3000+ employees)"/>
    <x v="1"/>
    <x v="1"/>
    <s v="Once in 2 months"/>
    <x v="5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shivalinagar01@gmail.com"/>
    <x v="2"/>
    <x v="5"/>
    <n v="10"/>
    <x v="2"/>
    <s v="Corporations (3000+ employees)"/>
    <x v="1"/>
    <x v="1"/>
    <s v="Once in 2 months"/>
    <x v="6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shivalinagar01@gmail.com"/>
    <x v="2"/>
    <x v="5"/>
    <n v="10"/>
    <x v="2"/>
    <s v="Corporations (3000+ employees)"/>
    <x v="1"/>
    <x v="1"/>
    <s v="Once in 2 months"/>
    <x v="6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shivalinagar01@gmail.com"/>
    <x v="2"/>
    <x v="5"/>
    <n v="10"/>
    <x v="2"/>
    <s v="Corporations (3000+ employees)"/>
    <x v="1"/>
    <x v="1"/>
    <s v="Once in 2 months"/>
    <x v="2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shivalinagar01@gmail.com"/>
    <x v="2"/>
    <x v="5"/>
    <n v="10"/>
    <x v="2"/>
    <s v="Corporations (3000+ employees)"/>
    <x v="1"/>
    <x v="1"/>
    <s v="Once in 2 months"/>
    <x v="2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shivalinagar01@gmail.com"/>
    <x v="2"/>
    <x v="5"/>
    <n v="10"/>
    <x v="2"/>
    <s v="Corporations (3000+ employees)"/>
    <x v="1"/>
    <x v="1"/>
    <s v="Once in 2 months"/>
    <x v="5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shivalinagar01@gmail.com"/>
    <x v="2"/>
    <x v="5"/>
    <n v="10"/>
    <x v="2"/>
    <s v="Corporations (3000+ employees)"/>
    <x v="1"/>
    <x v="1"/>
    <s v="Once in 2 months"/>
    <x v="5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Work alone"/>
    <s v="Yes"/>
    <s v="Depend on company"/>
    <s v="shivalinagar01@gmail.com"/>
    <x v="2"/>
    <x v="5"/>
    <n v="10"/>
    <x v="2"/>
    <s v="Corporations (3000+ employees)"/>
    <x v="1"/>
    <x v="1"/>
    <s v="Once in 2 months"/>
    <x v="6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Work alone"/>
    <s v="Yes"/>
    <s v="Depend on company"/>
    <s v="shivalinagar01@gmail.com"/>
    <x v="2"/>
    <x v="5"/>
    <n v="10"/>
    <x v="2"/>
    <s v="Corporations (3000+ employees)"/>
    <x v="1"/>
    <x v="1"/>
    <s v="Once in 2 months"/>
    <x v="2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Work alone"/>
    <s v="Yes"/>
    <s v="Depend on company"/>
    <s v="shivalinagar01@gmail.com"/>
    <x v="2"/>
    <x v="5"/>
    <n v="10"/>
    <x v="2"/>
    <s v="Corporations (3000+ employees)"/>
    <x v="1"/>
    <x v="1"/>
    <s v="Once in 2 months"/>
    <x v="5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shivalinagar01@gmail.com"/>
    <x v="2"/>
    <x v="5"/>
    <n v="10"/>
    <x v="2"/>
    <s v="Corporations (3000+ employees)"/>
    <x v="1"/>
    <x v="1"/>
    <s v="Once in 2 months"/>
    <x v="6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shivalinagar01@gmail.com"/>
    <x v="2"/>
    <x v="5"/>
    <n v="10"/>
    <x v="2"/>
    <s v="Corporations (3000+ employees)"/>
    <x v="1"/>
    <x v="1"/>
    <s v="Once in 2 months"/>
    <x v="2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shivalinagar01@gmail.com"/>
    <x v="2"/>
    <x v="5"/>
    <n v="10"/>
    <x v="2"/>
    <s v="Corporations (3000+ employees)"/>
    <x v="1"/>
    <x v="1"/>
    <s v="Once in 2 months"/>
    <x v="5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s v="Work alone"/>
    <s v="Yes"/>
    <s v="Depend on company"/>
    <s v="shivalinagar01@gmail.com"/>
    <x v="2"/>
    <x v="5"/>
    <n v="10"/>
    <x v="2"/>
    <s v="Corporations (3000+ employees)"/>
    <x v="1"/>
    <x v="1"/>
    <s v="Once in 2 months"/>
    <x v="6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Work alone"/>
    <s v="Yes"/>
    <s v="Depend on company"/>
    <s v="shivalinagar01@gmail.com"/>
    <x v="2"/>
    <x v="5"/>
    <n v="10"/>
    <x v="2"/>
    <s v="Corporations (3000+ employees)"/>
    <x v="1"/>
    <x v="1"/>
    <s v="Once in 2 months"/>
    <x v="6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s v="Work alone"/>
    <s v="Yes"/>
    <s v="Depend on company"/>
    <s v="shivalinagar01@gmail.com"/>
    <x v="2"/>
    <x v="5"/>
    <n v="10"/>
    <x v="2"/>
    <s v="Corporations (3000+ employees)"/>
    <x v="1"/>
    <x v="1"/>
    <s v="Once in 2 months"/>
    <x v="2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Work alone"/>
    <s v="Yes"/>
    <s v="Depend on company"/>
    <s v="shivalinagar01@gmail.com"/>
    <x v="2"/>
    <x v="5"/>
    <n v="10"/>
    <x v="2"/>
    <s v="Corporations (3000+ employees)"/>
    <x v="1"/>
    <x v="1"/>
    <s v="Once in 2 months"/>
    <x v="2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s v="Work alone"/>
    <s v="Yes"/>
    <s v="Depend on company"/>
    <s v="shivalinagar01@gmail.com"/>
    <x v="2"/>
    <x v="5"/>
    <n v="10"/>
    <x v="2"/>
    <s v="Corporations (3000+ employees)"/>
    <x v="1"/>
    <x v="1"/>
    <s v="Once in 2 months"/>
    <x v="5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Work alone"/>
    <s v="Yes"/>
    <s v="Depend on company"/>
    <s v="shivalinagar01@gmail.com"/>
    <x v="2"/>
    <x v="5"/>
    <n v="10"/>
    <x v="2"/>
    <s v="Corporations (3000+ employees)"/>
    <x v="1"/>
    <x v="1"/>
    <s v="Once in 2 months"/>
    <x v="5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Yes"/>
    <s v="Depend on company"/>
    <s v="shivalinagar01@gmail.com"/>
    <x v="2"/>
    <x v="5"/>
    <n v="10"/>
    <x v="2"/>
    <s v="Corporations (3000+ employees)"/>
    <x v="1"/>
    <x v="1"/>
    <s v="Once in 2 months"/>
    <x v="6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shivalinagar01@gmail.com"/>
    <x v="2"/>
    <x v="5"/>
    <n v="10"/>
    <x v="2"/>
    <s v="Corporations (3000+ employees)"/>
    <x v="1"/>
    <x v="1"/>
    <s v="Once in 2 months"/>
    <x v="6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Yes"/>
    <s v="Depend on company"/>
    <s v="shivalinagar01@gmail.com"/>
    <x v="2"/>
    <x v="5"/>
    <n v="10"/>
    <x v="2"/>
    <s v="Corporations (3000+ employees)"/>
    <x v="1"/>
    <x v="1"/>
    <s v="Once in 2 months"/>
    <x v="2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shivalinagar01@gmail.com"/>
    <x v="2"/>
    <x v="5"/>
    <n v="10"/>
    <x v="2"/>
    <s v="Corporations (3000+ employees)"/>
    <x v="1"/>
    <x v="1"/>
    <s v="Once in 2 months"/>
    <x v="2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Yes"/>
    <s v="Depend on company"/>
    <s v="shivalinagar01@gmail.com"/>
    <x v="2"/>
    <x v="5"/>
    <n v="10"/>
    <x v="2"/>
    <s v="Corporations (3000+ employees)"/>
    <x v="1"/>
    <x v="1"/>
    <s v="Once in 2 months"/>
    <x v="5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shivalinagar01@gmail.com"/>
    <x v="2"/>
    <x v="5"/>
    <n v="10"/>
    <x v="2"/>
    <s v="Corporations (3000+ employees)"/>
    <x v="1"/>
    <x v="1"/>
    <s v="Once in 2 months"/>
    <x v="5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Work alone"/>
    <s v="Yes"/>
    <s v="Depend on company"/>
    <s v="shivalinagar01@gmail.com"/>
    <x v="2"/>
    <x v="5"/>
    <n v="10"/>
    <x v="2"/>
    <s v="Corporations (3000+ employees)"/>
    <x v="1"/>
    <x v="1"/>
    <s v="Once in 2 months"/>
    <x v="6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Work alone"/>
    <s v="Yes"/>
    <s v="Depend on company"/>
    <s v="shivalinagar01@gmail.com"/>
    <x v="2"/>
    <x v="5"/>
    <n v="10"/>
    <x v="2"/>
    <s v="Corporations (3000+ employees)"/>
    <x v="1"/>
    <x v="1"/>
    <s v="Once in 2 months"/>
    <x v="6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Work alone"/>
    <s v="Yes"/>
    <s v="Depend on company"/>
    <s v="shivalinagar01@gmail.com"/>
    <x v="2"/>
    <x v="5"/>
    <n v="10"/>
    <x v="2"/>
    <s v="Corporations (3000+ employees)"/>
    <x v="1"/>
    <x v="1"/>
    <s v="Once in 2 months"/>
    <x v="2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Work alone"/>
    <s v="Yes"/>
    <s v="Depend on company"/>
    <s v="shivalinagar01@gmail.com"/>
    <x v="2"/>
    <x v="5"/>
    <n v="10"/>
    <x v="2"/>
    <s v="Corporations (3000+ employees)"/>
    <x v="1"/>
    <x v="1"/>
    <s v="Once in 2 months"/>
    <x v="2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Work alone"/>
    <s v="Yes"/>
    <s v="Depend on company"/>
    <s v="shivalinagar01@gmail.com"/>
    <x v="2"/>
    <x v="5"/>
    <n v="10"/>
    <x v="2"/>
    <s v="Corporations (3000+ employees)"/>
    <x v="1"/>
    <x v="1"/>
    <s v="Once in 2 months"/>
    <x v="5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Work alone"/>
    <s v="Yes"/>
    <s v="Depend on company"/>
    <s v="shivalinagar01@gmail.com"/>
    <x v="2"/>
    <x v="5"/>
    <n v="10"/>
    <x v="2"/>
    <s v="Corporations (3000+ employees)"/>
    <x v="1"/>
    <x v="1"/>
    <s v="Once in 2 months"/>
    <x v="5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Depend on company"/>
    <s v="shivalinagar01@gmail.com"/>
    <x v="2"/>
    <x v="5"/>
    <n v="10"/>
    <x v="2"/>
    <s v="Corporations (3000+ employees)"/>
    <x v="1"/>
    <x v="1"/>
    <s v="Once in 2 months"/>
    <x v="6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Depend on company"/>
    <s v="shivalinagar01@gmail.com"/>
    <x v="2"/>
    <x v="5"/>
    <n v="10"/>
    <x v="2"/>
    <s v="Corporations (3000+ employees)"/>
    <x v="1"/>
    <x v="1"/>
    <s v="Once in 2 months"/>
    <x v="6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Depend on company"/>
    <s v="shivalinagar01@gmail.com"/>
    <x v="2"/>
    <x v="5"/>
    <n v="10"/>
    <x v="2"/>
    <s v="Corporations (3000+ employees)"/>
    <x v="1"/>
    <x v="1"/>
    <s v="Once in 2 months"/>
    <x v="2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Depend on company"/>
    <s v="shivalinagar01@gmail.com"/>
    <x v="2"/>
    <x v="5"/>
    <n v="10"/>
    <x v="2"/>
    <s v="Corporations (3000+ employees)"/>
    <x v="1"/>
    <x v="1"/>
    <s v="Once in 2 months"/>
    <x v="2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Depend on company"/>
    <s v="shivalinagar01@gmail.com"/>
    <x v="2"/>
    <x v="5"/>
    <n v="10"/>
    <x v="2"/>
    <s v="Corporations (3000+ employees)"/>
    <x v="1"/>
    <x v="1"/>
    <s v="Once in 2 months"/>
    <x v="5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Depend on company"/>
    <s v="shivalinagar01@gmail.com"/>
    <x v="2"/>
    <x v="5"/>
    <n v="10"/>
    <x v="2"/>
    <s v="Corporations (3000+ employees)"/>
    <x v="1"/>
    <x v="1"/>
    <s v="Once in 2 months"/>
    <x v="5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Manager"/>
    <s v="Content Creator"/>
    <s v="Manager who explains what is expected, sets a goal and helps achieve it"/>
    <s v="Work alone"/>
    <s v="Yes"/>
    <s v="Depend on company"/>
    <s v="shivalinagar01@gmail.com"/>
    <x v="2"/>
    <x v="5"/>
    <n v="10"/>
    <x v="2"/>
    <s v="Corporations (3000+ employees)"/>
    <x v="1"/>
    <x v="1"/>
    <s v="Once in 2 months"/>
    <x v="6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Manager"/>
    <s v="Content Creator"/>
    <s v="Manager who explains what is expected, sets a goal and helps achieve it"/>
    <s v="Work alone"/>
    <s v="Yes"/>
    <s v="Depend on company"/>
    <s v="shivalinagar01@gmail.com"/>
    <x v="2"/>
    <x v="5"/>
    <n v="10"/>
    <x v="2"/>
    <s v="Corporations (3000+ employees)"/>
    <x v="1"/>
    <x v="1"/>
    <s v="Once in 2 months"/>
    <x v="2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Manager"/>
    <s v="Content Creator"/>
    <s v="Manager who explains what is expected, sets a goal and helps achieve it"/>
    <s v="Work alone"/>
    <s v="Yes"/>
    <s v="Depend on company"/>
    <s v="shivalinagar01@gmail.com"/>
    <x v="2"/>
    <x v="5"/>
    <n v="10"/>
    <x v="2"/>
    <s v="Corporations (3000+ employees)"/>
    <x v="1"/>
    <x v="1"/>
    <s v="Once in 2 months"/>
    <x v="5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Depend on company"/>
    <s v="shivalinagar01@gmail.com"/>
    <x v="2"/>
    <x v="5"/>
    <n v="10"/>
    <x v="2"/>
    <s v="Corporations (3000+ employees)"/>
    <x v="1"/>
    <x v="1"/>
    <s v="Once in 2 months"/>
    <x v="6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Depend on company"/>
    <s v="shivalinagar01@gmail.com"/>
    <x v="2"/>
    <x v="5"/>
    <n v="10"/>
    <x v="2"/>
    <s v="Corporations (3000+ employees)"/>
    <x v="1"/>
    <x v="1"/>
    <s v="Once in 2 months"/>
    <x v="2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Depend on company"/>
    <s v="shivalinagar01@gmail.com"/>
    <x v="2"/>
    <x v="5"/>
    <n v="10"/>
    <x v="2"/>
    <s v="Corporations (3000+ employees)"/>
    <x v="1"/>
    <x v="1"/>
    <s v="Once in 2 months"/>
    <x v="5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Manager"/>
    <s v="Civil servants"/>
    <s v="Manager who explains what is expected, sets a goal and helps achieve it"/>
    <s v="Work alone"/>
    <s v="Yes"/>
    <s v="Depend on company"/>
    <s v="shivalinagar01@gmail.com"/>
    <x v="2"/>
    <x v="5"/>
    <n v="10"/>
    <x v="2"/>
    <s v="Corporations (3000+ employees)"/>
    <x v="1"/>
    <x v="1"/>
    <s v="Once in 2 months"/>
    <x v="6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Manager"/>
    <s v="Civil Roles"/>
    <s v="Manager who explains what is expected, sets a goal and helps achieve it"/>
    <s v="Work alone"/>
    <s v="Yes"/>
    <s v="Depend on company"/>
    <s v="shivalinagar01@gmail.com"/>
    <x v="2"/>
    <x v="5"/>
    <n v="10"/>
    <x v="2"/>
    <s v="Corporations (3000+ employees)"/>
    <x v="1"/>
    <x v="1"/>
    <s v="Once in 2 months"/>
    <x v="6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Manager"/>
    <s v="Civil servants"/>
    <s v="Manager who explains what is expected, sets a goal and helps achieve it"/>
    <s v="Work alone"/>
    <s v="Yes"/>
    <s v="Depend on company"/>
    <s v="shivalinagar01@gmail.com"/>
    <x v="2"/>
    <x v="5"/>
    <n v="10"/>
    <x v="2"/>
    <s v="Corporations (3000+ employees)"/>
    <x v="1"/>
    <x v="1"/>
    <s v="Once in 2 months"/>
    <x v="2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Manager"/>
    <s v="Civil Roles"/>
    <s v="Manager who explains what is expected, sets a goal and helps achieve it"/>
    <s v="Work alone"/>
    <s v="Yes"/>
    <s v="Depend on company"/>
    <s v="shivalinagar01@gmail.com"/>
    <x v="2"/>
    <x v="5"/>
    <n v="10"/>
    <x v="2"/>
    <s v="Corporations (3000+ employees)"/>
    <x v="1"/>
    <x v="1"/>
    <s v="Once in 2 months"/>
    <x v="2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Manager"/>
    <s v="Civil servants"/>
    <s v="Manager who explains what is expected, sets a goal and helps achieve it"/>
    <s v="Work alone"/>
    <s v="Yes"/>
    <s v="Depend on company"/>
    <s v="shivalinagar01@gmail.com"/>
    <x v="2"/>
    <x v="5"/>
    <n v="10"/>
    <x v="2"/>
    <s v="Corporations (3000+ employees)"/>
    <x v="1"/>
    <x v="1"/>
    <s v="Once in 2 months"/>
    <x v="5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Manager"/>
    <s v="Civil Roles"/>
    <s v="Manager who explains what is expected, sets a goal and helps achieve it"/>
    <s v="Work alone"/>
    <s v="Yes"/>
    <s v="Depend on company"/>
    <s v="shivalinagar01@gmail.com"/>
    <x v="2"/>
    <x v="5"/>
    <n v="10"/>
    <x v="2"/>
    <s v="Corporations (3000+ employees)"/>
    <x v="1"/>
    <x v="1"/>
    <s v="Once in 2 months"/>
    <x v="5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Manager"/>
    <s v="Civil servants"/>
    <s v="Manager who explains what is expected, sets a goal and helps achieve it"/>
    <s v="Team Work"/>
    <s v="Yes"/>
    <s v="Depend on company"/>
    <s v="shivalinagar01@gmail.com"/>
    <x v="2"/>
    <x v="5"/>
    <n v="10"/>
    <x v="2"/>
    <s v="Corporations (3000+ employees)"/>
    <x v="1"/>
    <x v="1"/>
    <s v="Once in 2 months"/>
    <x v="6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shivalinagar01@gmail.com"/>
    <x v="2"/>
    <x v="5"/>
    <n v="10"/>
    <x v="2"/>
    <s v="Corporations (3000+ employees)"/>
    <x v="1"/>
    <x v="1"/>
    <s v="Once in 2 months"/>
    <x v="6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Manager"/>
    <s v="Civil servants"/>
    <s v="Manager who explains what is expected, sets a goal and helps achieve it"/>
    <s v="Team Work"/>
    <s v="Yes"/>
    <s v="Depend on company"/>
    <s v="shivalinagar01@gmail.com"/>
    <x v="2"/>
    <x v="5"/>
    <n v="10"/>
    <x v="2"/>
    <s v="Corporations (3000+ employees)"/>
    <x v="1"/>
    <x v="1"/>
    <s v="Once in 2 months"/>
    <x v="2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shivalinagar01@gmail.com"/>
    <x v="2"/>
    <x v="5"/>
    <n v="10"/>
    <x v="2"/>
    <s v="Corporations (3000+ employees)"/>
    <x v="1"/>
    <x v="1"/>
    <s v="Once in 2 months"/>
    <x v="2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Manager"/>
    <s v="Civil servants"/>
    <s v="Manager who explains what is expected, sets a goal and helps achieve it"/>
    <s v="Team Work"/>
    <s v="Yes"/>
    <s v="Depend on company"/>
    <s v="shivalinagar01@gmail.com"/>
    <x v="2"/>
    <x v="5"/>
    <n v="10"/>
    <x v="2"/>
    <s v="Corporations (3000+ employees)"/>
    <x v="1"/>
    <x v="1"/>
    <s v="Once in 2 months"/>
    <x v="5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shivalinagar01@gmail.com"/>
    <x v="2"/>
    <x v="5"/>
    <n v="10"/>
    <x v="2"/>
    <s v="Corporations (3000+ employees)"/>
    <x v="1"/>
    <x v="1"/>
    <s v="Once in 2 months"/>
    <x v="5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Manager"/>
    <s v="Cyber Security"/>
    <s v="Manager who explains what is expected, sets a goal and helps achieve it"/>
    <s v="Work alone"/>
    <s v="Yes"/>
    <s v="Depend on company"/>
    <s v="shivalinagar01@gmail.com"/>
    <x v="2"/>
    <x v="5"/>
    <n v="10"/>
    <x v="2"/>
    <s v="Corporations (3000+ employees)"/>
    <x v="1"/>
    <x v="1"/>
    <s v="Once in 2 months"/>
    <x v="6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Manager"/>
    <s v="Protection of Data and Assets"/>
    <s v="Manager who explains what is expected, sets a goal and helps achieve it"/>
    <s v="Work alone"/>
    <s v="Yes"/>
    <s v="Depend on company"/>
    <s v="shivalinagar01@gmail.com"/>
    <x v="2"/>
    <x v="5"/>
    <n v="10"/>
    <x v="2"/>
    <s v="Corporations (3000+ employees)"/>
    <x v="1"/>
    <x v="1"/>
    <s v="Once in 2 months"/>
    <x v="6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Manager"/>
    <s v="Cyber Security"/>
    <s v="Manager who explains what is expected, sets a goal and helps achieve it"/>
    <s v="Work alone"/>
    <s v="Yes"/>
    <s v="Depend on company"/>
    <s v="shivalinagar01@gmail.com"/>
    <x v="2"/>
    <x v="5"/>
    <n v="10"/>
    <x v="2"/>
    <s v="Corporations (3000+ employees)"/>
    <x v="1"/>
    <x v="1"/>
    <s v="Once in 2 months"/>
    <x v="2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Manager"/>
    <s v="Protection of Data and Assets"/>
    <s v="Manager who explains what is expected, sets a goal and helps achieve it"/>
    <s v="Work alone"/>
    <s v="Yes"/>
    <s v="Depend on company"/>
    <s v="shivalinagar01@gmail.com"/>
    <x v="2"/>
    <x v="5"/>
    <n v="10"/>
    <x v="2"/>
    <s v="Corporations (3000+ employees)"/>
    <x v="1"/>
    <x v="1"/>
    <s v="Once in 2 months"/>
    <x v="2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Manager"/>
    <s v="Cyber Security"/>
    <s v="Manager who explains what is expected, sets a goal and helps achieve it"/>
    <s v="Work alone"/>
    <s v="Yes"/>
    <s v="Depend on company"/>
    <s v="shivalinagar01@gmail.com"/>
    <x v="2"/>
    <x v="5"/>
    <n v="10"/>
    <x v="2"/>
    <s v="Corporations (3000+ employees)"/>
    <x v="1"/>
    <x v="1"/>
    <s v="Once in 2 months"/>
    <x v="5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Manager"/>
    <s v="Protection of Data and Assets"/>
    <s v="Manager who explains what is expected, sets a goal and helps achieve it"/>
    <s v="Work alone"/>
    <s v="Yes"/>
    <s v="Depend on company"/>
    <s v="shivalinagar01@gmail.com"/>
    <x v="2"/>
    <x v="5"/>
    <n v="10"/>
    <x v="2"/>
    <s v="Corporations (3000+ employees)"/>
    <x v="1"/>
    <x v="1"/>
    <s v="Once in 2 months"/>
    <x v="5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Manager"/>
    <s v="Cyber Security"/>
    <s v="Manager who explains what is expected, sets a goal and helps achieve it"/>
    <s v="Team Work"/>
    <s v="Yes"/>
    <s v="Depend on company"/>
    <s v="shivalinagar01@gmail.com"/>
    <x v="2"/>
    <x v="5"/>
    <n v="10"/>
    <x v="2"/>
    <s v="Corporations (3000+ employees)"/>
    <x v="1"/>
    <x v="1"/>
    <s v="Once in 2 months"/>
    <x v="6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Manager"/>
    <s v="Protection of Data and Assets"/>
    <s v="Manager who explains what is expected, sets a goal and helps achieve it"/>
    <s v="Team Work"/>
    <s v="Yes"/>
    <s v="Depend on company"/>
    <s v="shivalinagar01@gmail.com"/>
    <x v="2"/>
    <x v="5"/>
    <n v="10"/>
    <x v="2"/>
    <s v="Corporations (3000+ employees)"/>
    <x v="1"/>
    <x v="1"/>
    <s v="Once in 2 months"/>
    <x v="6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Manager"/>
    <s v="Cyber Security"/>
    <s v="Manager who explains what is expected, sets a goal and helps achieve it"/>
    <s v="Team Work"/>
    <s v="Yes"/>
    <s v="Depend on company"/>
    <s v="shivalinagar01@gmail.com"/>
    <x v="2"/>
    <x v="5"/>
    <n v="10"/>
    <x v="2"/>
    <s v="Corporations (3000+ employees)"/>
    <x v="1"/>
    <x v="1"/>
    <s v="Once in 2 months"/>
    <x v="2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Manager"/>
    <s v="Protection of Data and Assets"/>
    <s v="Manager who explains what is expected, sets a goal and helps achieve it"/>
    <s v="Team Work"/>
    <s v="Yes"/>
    <s v="Depend on company"/>
    <s v="shivalinagar01@gmail.com"/>
    <x v="2"/>
    <x v="5"/>
    <n v="10"/>
    <x v="2"/>
    <s v="Corporations (3000+ employees)"/>
    <x v="1"/>
    <x v="1"/>
    <s v="Once in 2 months"/>
    <x v="2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Manager"/>
    <s v="Cyber Security"/>
    <s v="Manager who explains what is expected, sets a goal and helps achieve it"/>
    <s v="Team Work"/>
    <s v="Yes"/>
    <s v="Depend on company"/>
    <s v="shivalinagar01@gmail.com"/>
    <x v="2"/>
    <x v="5"/>
    <n v="10"/>
    <x v="2"/>
    <s v="Corporations (3000+ employees)"/>
    <x v="1"/>
    <x v="1"/>
    <s v="Once in 2 months"/>
    <x v="5"/>
    <x v="2"/>
  </r>
  <r>
    <d v="2023-12-12T17:47:32"/>
    <s v="IND"/>
    <n v="121001"/>
    <x v="1"/>
    <x v="0"/>
    <x v="1"/>
    <x v="1"/>
    <s v="No"/>
    <s v="No"/>
    <x v="1"/>
    <x v="2"/>
    <s v="Employer who pushes your limits by enabling an learning environment, and rewards you at the end"/>
    <s v="Manager"/>
    <s v="Protection of Data and Assets"/>
    <s v="Manager who explains what is expected, sets a goal and helps achieve it"/>
    <s v="Team Work"/>
    <s v="Yes"/>
    <s v="Depend on company"/>
    <s v="shivalinagar01@gmail.com"/>
    <x v="2"/>
    <x v="5"/>
    <n v="10"/>
    <x v="2"/>
    <s v="Corporations (3000+ employees)"/>
    <x v="1"/>
    <x v="1"/>
    <s v="Once in 2 months"/>
    <x v="5"/>
    <x v="2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3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3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3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5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5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5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3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3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3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5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5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5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3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5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3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5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3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3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5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5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3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3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5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5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3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3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3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5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5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5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3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3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3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5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5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5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3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5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3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5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3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3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5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5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3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3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5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5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3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3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3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5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5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5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3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3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3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5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5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5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3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5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3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5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3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3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5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5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3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3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5"/>
    <x v="4"/>
  </r>
  <r>
    <d v="2023-12-12T18:39:51"/>
    <s v="IND"/>
    <n v="110052"/>
    <x v="1"/>
    <x v="4"/>
    <x v="1"/>
    <x v="0"/>
    <s v="No"/>
    <s v="No"/>
    <x v="9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shaistasmbl@gmail.com"/>
    <x v="5"/>
    <x v="5"/>
    <n v="1"/>
    <x v="1"/>
    <s v="Mid Size Companies (251 to 1000 employees)"/>
    <x v="1"/>
    <x v="3"/>
    <s v="Once in 2 months"/>
    <x v="5"/>
    <x v="4"/>
  </r>
  <r>
    <d v="2023-12-12T20:58:53"/>
    <s v="IND"/>
    <n v="500032"/>
    <x v="0"/>
    <x v="4"/>
    <x v="2"/>
    <x v="1"/>
    <s v="No"/>
    <s v="No"/>
    <x v="2"/>
    <x v="3"/>
    <s v="Employer who rewards learning and enables that environment"/>
    <s v="Self Paced"/>
    <s v="Business Operations"/>
    <s v="Manager who explains what is expected, sets a goal and helps achieve it"/>
    <s v="Team Work"/>
    <s v="Yes"/>
    <s v="Yes"/>
    <s v="ajithchandan2001@gmail.com"/>
    <x v="0"/>
    <x v="3"/>
    <n v="10"/>
    <x v="4"/>
    <s v="Startups (Less than 50 empoyees)"/>
    <x v="1"/>
    <x v="1"/>
    <s v="Once in 3 months"/>
    <x v="1"/>
    <x v="1"/>
  </r>
  <r>
    <d v="2023-12-12T20:58:53"/>
    <s v="IND"/>
    <n v="500032"/>
    <x v="0"/>
    <x v="4"/>
    <x v="2"/>
    <x v="1"/>
    <s v="No"/>
    <s v="No"/>
    <x v="2"/>
    <x v="3"/>
    <s v="Employer who rewards learning and enables that environment"/>
    <s v="Self Paced"/>
    <s v="Business Operations"/>
    <s v="Manager who explains what is expected, sets a goal and helps achieve it"/>
    <s v="Team Work"/>
    <s v="Yes"/>
    <s v="Yes"/>
    <s v="ajithchandan2001@gmail.com"/>
    <x v="0"/>
    <x v="3"/>
    <n v="10"/>
    <x v="4"/>
    <s v="Startups (Less than 50 empoyees)"/>
    <x v="1"/>
    <x v="1"/>
    <s v="Once in 3 months"/>
    <x v="5"/>
    <x v="1"/>
  </r>
  <r>
    <d v="2023-12-12T20:58:53"/>
    <s v="IND"/>
    <n v="500032"/>
    <x v="0"/>
    <x v="4"/>
    <x v="2"/>
    <x v="1"/>
    <s v="No"/>
    <s v="No"/>
    <x v="2"/>
    <x v="3"/>
    <s v="Employer who rewards learning and enables that environment"/>
    <s v="Self Paced"/>
    <s v="Business Operations"/>
    <s v="Manager who explains what is expected, sets a goal and helps achieve it"/>
    <s v="Team Work"/>
    <s v="Yes"/>
    <s v="Yes"/>
    <s v="ajithchandan2001@gmail.com"/>
    <x v="0"/>
    <x v="3"/>
    <n v="10"/>
    <x v="4"/>
    <s v="Startups (Less than 50 empoyees)"/>
    <x v="1"/>
    <x v="1"/>
    <s v="Once in 3 months"/>
    <x v="1"/>
    <x v="1"/>
  </r>
  <r>
    <d v="2023-12-12T20:58:53"/>
    <s v="IND"/>
    <n v="500032"/>
    <x v="0"/>
    <x v="4"/>
    <x v="2"/>
    <x v="1"/>
    <s v="No"/>
    <s v="No"/>
    <x v="2"/>
    <x v="3"/>
    <s v="Employer who rewards learning and enables that environment"/>
    <s v="Self Paced"/>
    <s v="Business Operations"/>
    <s v="Manager who explains what is expected, sets a goal and helps achieve it"/>
    <s v="Team Work"/>
    <s v="Yes"/>
    <s v="Yes"/>
    <s v="ajithchandan2001@gmail.com"/>
    <x v="0"/>
    <x v="3"/>
    <n v="10"/>
    <x v="4"/>
    <s v="Startups (Less than 50 empoyees)"/>
    <x v="1"/>
    <x v="1"/>
    <s v="Once in 3 months"/>
    <x v="5"/>
    <x v="1"/>
  </r>
  <r>
    <d v="2023-12-12T20:58:53"/>
    <s v="IND"/>
    <n v="500032"/>
    <x v="0"/>
    <x v="4"/>
    <x v="2"/>
    <x v="1"/>
    <s v="No"/>
    <s v="No"/>
    <x v="2"/>
    <x v="3"/>
    <s v="Employer who rewards learning and enables that environment"/>
    <s v="Self Paced"/>
    <s v="Data Analyst"/>
    <s v="Manager who explains what is expected, sets a goal and helps achieve it"/>
    <s v="Team Work"/>
    <s v="Yes"/>
    <s v="Yes"/>
    <s v="ajithchandan2001@gmail.com"/>
    <x v="0"/>
    <x v="3"/>
    <n v="10"/>
    <x v="4"/>
    <s v="Startups (Less than 50 empoyees)"/>
    <x v="1"/>
    <x v="1"/>
    <s v="Once in 3 months"/>
    <x v="1"/>
    <x v="1"/>
  </r>
  <r>
    <d v="2023-12-12T20:58:53"/>
    <s v="IND"/>
    <n v="500032"/>
    <x v="0"/>
    <x v="4"/>
    <x v="2"/>
    <x v="1"/>
    <s v="No"/>
    <s v="No"/>
    <x v="2"/>
    <x v="3"/>
    <s v="Employer who rewards learning and enables that environment"/>
    <s v="Self Paced"/>
    <s v="Data Analyst"/>
    <s v="Manager who explains what is expected, sets a goal and helps achieve it"/>
    <s v="Team Work"/>
    <s v="Yes"/>
    <s v="Yes"/>
    <s v="ajithchandan2001@gmail.com"/>
    <x v="0"/>
    <x v="3"/>
    <n v="10"/>
    <x v="4"/>
    <s v="Startups (Less than 50 empoyees)"/>
    <x v="1"/>
    <x v="1"/>
    <s v="Once in 3 months"/>
    <x v="5"/>
    <x v="1"/>
  </r>
  <r>
    <d v="2023-12-12T20:58:53"/>
    <s v="IND"/>
    <n v="500032"/>
    <x v="0"/>
    <x v="4"/>
    <x v="2"/>
    <x v="1"/>
    <s v="No"/>
    <s v="No"/>
    <x v="2"/>
    <x v="3"/>
    <s v="Employer who rewards learning and enables that environment"/>
    <s v="Self Paced"/>
    <s v="Data Analyst"/>
    <s v="Manager who explains what is expected, sets a goal and helps achieve it"/>
    <s v="Team Work"/>
    <s v="Yes"/>
    <s v="Yes"/>
    <s v="ajithchandan2001@gmail.com"/>
    <x v="0"/>
    <x v="3"/>
    <n v="10"/>
    <x v="4"/>
    <s v="Startups (Less than 50 empoyees)"/>
    <x v="1"/>
    <x v="1"/>
    <s v="Once in 3 months"/>
    <x v="1"/>
    <x v="1"/>
  </r>
  <r>
    <d v="2023-12-12T20:58:53"/>
    <s v="IND"/>
    <n v="500032"/>
    <x v="0"/>
    <x v="4"/>
    <x v="2"/>
    <x v="1"/>
    <s v="No"/>
    <s v="No"/>
    <x v="2"/>
    <x v="3"/>
    <s v="Employer who rewards learning and enables that environment"/>
    <s v="Self Paced"/>
    <s v="Data Analyst"/>
    <s v="Manager who explains what is expected, sets a goal and helps achieve it"/>
    <s v="Team Work"/>
    <s v="Yes"/>
    <s v="Yes"/>
    <s v="ajithchandan2001@gmail.com"/>
    <x v="0"/>
    <x v="3"/>
    <n v="10"/>
    <x v="4"/>
    <s v="Startups (Less than 50 empoyees)"/>
    <x v="1"/>
    <x v="1"/>
    <s v="Once in 3 months"/>
    <x v="5"/>
    <x v="1"/>
  </r>
  <r>
    <d v="2023-12-12T20:58:53"/>
    <s v="IND"/>
    <n v="500032"/>
    <x v="0"/>
    <x v="4"/>
    <x v="2"/>
    <x v="1"/>
    <s v="No"/>
    <s v="No"/>
    <x v="2"/>
    <x v="3"/>
    <s v="Employer who rewards learning and enables that environment"/>
    <s v="Self Paced"/>
    <s v="Entrepreneur"/>
    <s v="Manager who explains what is expected, sets a goal and helps achieve it"/>
    <s v="Team Work"/>
    <s v="Yes"/>
    <s v="Yes"/>
    <s v="ajithchandan2001@gmail.com"/>
    <x v="0"/>
    <x v="3"/>
    <n v="10"/>
    <x v="4"/>
    <s v="Startups (Less than 50 empoyees)"/>
    <x v="1"/>
    <x v="1"/>
    <s v="Once in 3 months"/>
    <x v="1"/>
    <x v="1"/>
  </r>
  <r>
    <d v="2023-12-12T20:58:53"/>
    <s v="IND"/>
    <n v="500032"/>
    <x v="0"/>
    <x v="4"/>
    <x v="2"/>
    <x v="1"/>
    <s v="No"/>
    <s v="No"/>
    <x v="2"/>
    <x v="3"/>
    <s v="Employer who rewards learning and enables that environment"/>
    <s v="Self Paced"/>
    <s v="Entrepreneur"/>
    <s v="Manager who explains what is expected, sets a goal and helps achieve it"/>
    <s v="Team Work"/>
    <s v="Yes"/>
    <s v="Yes"/>
    <s v="ajithchandan2001@gmail.com"/>
    <x v="0"/>
    <x v="3"/>
    <n v="10"/>
    <x v="4"/>
    <s v="Startups (Less than 50 empoyees)"/>
    <x v="1"/>
    <x v="1"/>
    <s v="Once in 3 months"/>
    <x v="5"/>
    <x v="1"/>
  </r>
  <r>
    <d v="2023-12-12T20:58:53"/>
    <s v="IND"/>
    <n v="500032"/>
    <x v="0"/>
    <x v="4"/>
    <x v="2"/>
    <x v="1"/>
    <s v="No"/>
    <s v="No"/>
    <x v="2"/>
    <x v="3"/>
    <s v="Employer who rewards learning and enables that environment"/>
    <s v="Self Paced"/>
    <s v="Entrepreneur"/>
    <s v="Manager who explains what is expected, sets a goal and helps achieve it"/>
    <s v="Team Work"/>
    <s v="Yes"/>
    <s v="Yes"/>
    <s v="ajithchandan2001@gmail.com"/>
    <x v="0"/>
    <x v="3"/>
    <n v="10"/>
    <x v="4"/>
    <s v="Startups (Less than 50 empoyees)"/>
    <x v="1"/>
    <x v="1"/>
    <s v="Once in 3 months"/>
    <x v="1"/>
    <x v="1"/>
  </r>
  <r>
    <d v="2023-12-12T20:58:53"/>
    <s v="IND"/>
    <n v="500032"/>
    <x v="0"/>
    <x v="4"/>
    <x v="2"/>
    <x v="1"/>
    <s v="No"/>
    <s v="No"/>
    <x v="2"/>
    <x v="3"/>
    <s v="Employer who rewards learning and enables that environment"/>
    <s v="Self Paced"/>
    <s v="Entrepreneur"/>
    <s v="Manager who explains what is expected, sets a goal and helps achieve it"/>
    <s v="Team Work"/>
    <s v="Yes"/>
    <s v="Yes"/>
    <s v="ajithchandan2001@gmail.com"/>
    <x v="0"/>
    <x v="3"/>
    <n v="10"/>
    <x v="4"/>
    <s v="Startups (Less than 50 empoyees)"/>
    <x v="1"/>
    <x v="1"/>
    <s v="Once in 3 months"/>
    <x v="5"/>
    <x v="1"/>
  </r>
  <r>
    <d v="2023-12-12T20:58:53"/>
    <s v="IND"/>
    <n v="500032"/>
    <x v="0"/>
    <x v="4"/>
    <x v="2"/>
    <x v="1"/>
    <s v="No"/>
    <s v="No"/>
    <x v="2"/>
    <x v="3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Yes"/>
    <s v="ajithchandan2001@gmail.com"/>
    <x v="0"/>
    <x v="3"/>
    <n v="10"/>
    <x v="4"/>
    <s v="Startups (Less than 50 empoyees)"/>
    <x v="1"/>
    <x v="1"/>
    <s v="Once in 3 months"/>
    <x v="1"/>
    <x v="1"/>
  </r>
  <r>
    <d v="2023-12-12T20:58:53"/>
    <s v="IND"/>
    <n v="500032"/>
    <x v="0"/>
    <x v="4"/>
    <x v="2"/>
    <x v="1"/>
    <s v="No"/>
    <s v="No"/>
    <x v="2"/>
    <x v="3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Yes"/>
    <s v="ajithchandan2001@gmail.com"/>
    <x v="0"/>
    <x v="3"/>
    <n v="10"/>
    <x v="4"/>
    <s v="Startups (Less than 50 empoyees)"/>
    <x v="1"/>
    <x v="1"/>
    <s v="Once in 3 months"/>
    <x v="5"/>
    <x v="1"/>
  </r>
  <r>
    <d v="2023-12-12T20:58:53"/>
    <s v="IND"/>
    <n v="500032"/>
    <x v="0"/>
    <x v="4"/>
    <x v="2"/>
    <x v="1"/>
    <s v="No"/>
    <s v="No"/>
    <x v="2"/>
    <x v="3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Yes"/>
    <s v="ajithchandan2001@gmail.com"/>
    <x v="0"/>
    <x v="3"/>
    <n v="10"/>
    <x v="4"/>
    <s v="Startups (Less than 50 empoyees)"/>
    <x v="1"/>
    <x v="1"/>
    <s v="Once in 3 months"/>
    <x v="1"/>
    <x v="1"/>
  </r>
  <r>
    <d v="2023-12-12T20:58:53"/>
    <s v="IND"/>
    <n v="500032"/>
    <x v="0"/>
    <x v="4"/>
    <x v="2"/>
    <x v="1"/>
    <s v="No"/>
    <s v="No"/>
    <x v="2"/>
    <x v="3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Yes"/>
    <s v="ajithchandan2001@gmail.com"/>
    <x v="0"/>
    <x v="3"/>
    <n v="10"/>
    <x v="4"/>
    <s v="Startups (Less than 50 empoyees)"/>
    <x v="1"/>
    <x v="1"/>
    <s v="Once in 3 months"/>
    <x v="5"/>
    <x v="1"/>
  </r>
  <r>
    <d v="2023-12-12T20:58:53"/>
    <s v="IND"/>
    <n v="500032"/>
    <x v="0"/>
    <x v="4"/>
    <x v="2"/>
    <x v="1"/>
    <s v="No"/>
    <s v="No"/>
    <x v="2"/>
    <x v="3"/>
    <s v="Employer who rewards learning and enables that environment"/>
    <s v="Expert Learning Programs"/>
    <s v="Data Analyst"/>
    <s v="Manager who explains what is expected, sets a goal and helps achieve it"/>
    <s v="Team Work"/>
    <s v="Yes"/>
    <s v="Yes"/>
    <s v="ajithchandan2001@gmail.com"/>
    <x v="0"/>
    <x v="3"/>
    <n v="10"/>
    <x v="4"/>
    <s v="Startups (Less than 50 empoyees)"/>
    <x v="1"/>
    <x v="1"/>
    <s v="Once in 3 months"/>
    <x v="1"/>
    <x v="1"/>
  </r>
  <r>
    <d v="2023-12-12T20:58:53"/>
    <s v="IND"/>
    <n v="500032"/>
    <x v="0"/>
    <x v="4"/>
    <x v="2"/>
    <x v="1"/>
    <s v="No"/>
    <s v="No"/>
    <x v="2"/>
    <x v="3"/>
    <s v="Employer who rewards learning and enables that environment"/>
    <s v="Expert Learning Programs"/>
    <s v="Data Analyst"/>
    <s v="Manager who explains what is expected, sets a goal and helps achieve it"/>
    <s v="Team Work"/>
    <s v="Yes"/>
    <s v="Yes"/>
    <s v="ajithchandan2001@gmail.com"/>
    <x v="0"/>
    <x v="3"/>
    <n v="10"/>
    <x v="4"/>
    <s v="Startups (Less than 50 empoyees)"/>
    <x v="1"/>
    <x v="1"/>
    <s v="Once in 3 months"/>
    <x v="5"/>
    <x v="1"/>
  </r>
  <r>
    <d v="2023-12-12T20:58:53"/>
    <s v="IND"/>
    <n v="500032"/>
    <x v="0"/>
    <x v="4"/>
    <x v="2"/>
    <x v="1"/>
    <s v="No"/>
    <s v="No"/>
    <x v="2"/>
    <x v="3"/>
    <s v="Employer who rewards learning and enables that environment"/>
    <s v="Expert Learning Programs"/>
    <s v="Data Analyst"/>
    <s v="Manager who explains what is expected, sets a goal and helps achieve it"/>
    <s v="Team Work"/>
    <s v="Yes"/>
    <s v="Yes"/>
    <s v="ajithchandan2001@gmail.com"/>
    <x v="0"/>
    <x v="3"/>
    <n v="10"/>
    <x v="4"/>
    <s v="Startups (Less than 50 empoyees)"/>
    <x v="1"/>
    <x v="1"/>
    <s v="Once in 3 months"/>
    <x v="1"/>
    <x v="1"/>
  </r>
  <r>
    <d v="2023-12-12T20:58:53"/>
    <s v="IND"/>
    <n v="500032"/>
    <x v="0"/>
    <x v="4"/>
    <x v="2"/>
    <x v="1"/>
    <s v="No"/>
    <s v="No"/>
    <x v="2"/>
    <x v="3"/>
    <s v="Employer who rewards learning and enables that environment"/>
    <s v="Expert Learning Programs"/>
    <s v="Data Analyst"/>
    <s v="Manager who explains what is expected, sets a goal and helps achieve it"/>
    <s v="Team Work"/>
    <s v="Yes"/>
    <s v="Yes"/>
    <s v="ajithchandan2001@gmail.com"/>
    <x v="0"/>
    <x v="3"/>
    <n v="10"/>
    <x v="4"/>
    <s v="Startups (Less than 50 empoyees)"/>
    <x v="1"/>
    <x v="1"/>
    <s v="Once in 3 months"/>
    <x v="5"/>
    <x v="1"/>
  </r>
  <r>
    <d v="2023-12-12T20:58:53"/>
    <s v="IND"/>
    <n v="500032"/>
    <x v="0"/>
    <x v="4"/>
    <x v="2"/>
    <x v="1"/>
    <s v="No"/>
    <s v="No"/>
    <x v="2"/>
    <x v="3"/>
    <s v="Employer who rewards learning and enables that environment"/>
    <s v="Expert Learning Programs"/>
    <s v="Entrepreneur"/>
    <s v="Manager who explains what is expected, sets a goal and helps achieve it"/>
    <s v="Team Work"/>
    <s v="Yes"/>
    <s v="Yes"/>
    <s v="ajithchandan2001@gmail.com"/>
    <x v="0"/>
    <x v="3"/>
    <n v="10"/>
    <x v="4"/>
    <s v="Startups (Less than 50 empoyees)"/>
    <x v="1"/>
    <x v="1"/>
    <s v="Once in 3 months"/>
    <x v="1"/>
    <x v="1"/>
  </r>
  <r>
    <d v="2023-12-12T20:58:53"/>
    <s v="IND"/>
    <n v="500032"/>
    <x v="0"/>
    <x v="4"/>
    <x v="2"/>
    <x v="1"/>
    <s v="No"/>
    <s v="No"/>
    <x v="2"/>
    <x v="3"/>
    <s v="Employer who rewards learning and enables that environment"/>
    <s v="Expert Learning Programs"/>
    <s v="Entrepreneur"/>
    <s v="Manager who explains what is expected, sets a goal and helps achieve it"/>
    <s v="Team Work"/>
    <s v="Yes"/>
    <s v="Yes"/>
    <s v="ajithchandan2001@gmail.com"/>
    <x v="0"/>
    <x v="3"/>
    <n v="10"/>
    <x v="4"/>
    <s v="Startups (Less than 50 empoyees)"/>
    <x v="1"/>
    <x v="1"/>
    <s v="Once in 3 months"/>
    <x v="5"/>
    <x v="1"/>
  </r>
  <r>
    <d v="2023-12-12T20:58:53"/>
    <s v="IND"/>
    <n v="500032"/>
    <x v="0"/>
    <x v="4"/>
    <x v="2"/>
    <x v="1"/>
    <s v="No"/>
    <s v="No"/>
    <x v="2"/>
    <x v="3"/>
    <s v="Employer who rewards learning and enables that environment"/>
    <s v="Expert Learning Programs"/>
    <s v="Entrepreneur"/>
    <s v="Manager who explains what is expected, sets a goal and helps achieve it"/>
    <s v="Team Work"/>
    <s v="Yes"/>
    <s v="Yes"/>
    <s v="ajithchandan2001@gmail.com"/>
    <x v="0"/>
    <x v="3"/>
    <n v="10"/>
    <x v="4"/>
    <s v="Startups (Less than 50 empoyees)"/>
    <x v="1"/>
    <x v="1"/>
    <s v="Once in 3 months"/>
    <x v="1"/>
    <x v="1"/>
  </r>
  <r>
    <d v="2023-12-12T20:58:53"/>
    <s v="IND"/>
    <n v="500032"/>
    <x v="0"/>
    <x v="4"/>
    <x v="2"/>
    <x v="1"/>
    <s v="No"/>
    <s v="No"/>
    <x v="2"/>
    <x v="3"/>
    <s v="Employer who rewards learning and enables that environment"/>
    <s v="Expert Learning Programs"/>
    <s v="Entrepreneur"/>
    <s v="Manager who explains what is expected, sets a goal and helps achieve it"/>
    <s v="Team Work"/>
    <s v="Yes"/>
    <s v="Yes"/>
    <s v="ajithchandan2001@gmail.com"/>
    <x v="0"/>
    <x v="3"/>
    <n v="10"/>
    <x v="4"/>
    <s v="Startups (Less than 50 empoyees)"/>
    <x v="1"/>
    <x v="1"/>
    <s v="Once in 3 months"/>
    <x v="5"/>
    <x v="1"/>
  </r>
  <r>
    <d v="2023-12-12T20:58:53"/>
    <s v="IND"/>
    <n v="500032"/>
    <x v="0"/>
    <x v="4"/>
    <x v="2"/>
    <x v="1"/>
    <s v="No"/>
    <s v="No"/>
    <x v="2"/>
    <x v="3"/>
    <s v="Employer who rewards learning and enables that environment"/>
    <s v="Learning by observing others"/>
    <s v="Business Operations"/>
    <s v="Manager who explains what is expected, sets a goal and helps achieve it"/>
    <s v="Team Work"/>
    <s v="Yes"/>
    <s v="Yes"/>
    <s v="ajithchandan2001@gmail.com"/>
    <x v="0"/>
    <x v="3"/>
    <n v="10"/>
    <x v="4"/>
    <s v="Startups (Less than 50 empoyees)"/>
    <x v="1"/>
    <x v="1"/>
    <s v="Once in 3 months"/>
    <x v="1"/>
    <x v="1"/>
  </r>
  <r>
    <d v="2023-12-12T20:58:53"/>
    <s v="IND"/>
    <n v="500032"/>
    <x v="0"/>
    <x v="4"/>
    <x v="2"/>
    <x v="1"/>
    <s v="No"/>
    <s v="No"/>
    <x v="2"/>
    <x v="3"/>
    <s v="Employer who rewards learning and enables that environment"/>
    <s v="Learning by observing others"/>
    <s v="Business Operations"/>
    <s v="Manager who explains what is expected, sets a goal and helps achieve it"/>
    <s v="Team Work"/>
    <s v="Yes"/>
    <s v="Yes"/>
    <s v="ajithchandan2001@gmail.com"/>
    <x v="0"/>
    <x v="3"/>
    <n v="10"/>
    <x v="4"/>
    <s v="Startups (Less than 50 empoyees)"/>
    <x v="1"/>
    <x v="1"/>
    <s v="Once in 3 months"/>
    <x v="5"/>
    <x v="1"/>
  </r>
  <r>
    <d v="2023-12-12T20:58:53"/>
    <s v="IND"/>
    <n v="500032"/>
    <x v="0"/>
    <x v="4"/>
    <x v="2"/>
    <x v="1"/>
    <s v="No"/>
    <s v="No"/>
    <x v="2"/>
    <x v="3"/>
    <s v="Employer who rewards learning and enables that environment"/>
    <s v="Learning by observing others"/>
    <s v="Business Operations"/>
    <s v="Manager who explains what is expected, sets a goal and helps achieve it"/>
    <s v="Team Work"/>
    <s v="Yes"/>
    <s v="Yes"/>
    <s v="ajithchandan2001@gmail.com"/>
    <x v="0"/>
    <x v="3"/>
    <n v="10"/>
    <x v="4"/>
    <s v="Startups (Less than 50 empoyees)"/>
    <x v="1"/>
    <x v="1"/>
    <s v="Once in 3 months"/>
    <x v="1"/>
    <x v="1"/>
  </r>
  <r>
    <d v="2023-12-12T20:58:53"/>
    <s v="IND"/>
    <n v="500032"/>
    <x v="0"/>
    <x v="4"/>
    <x v="2"/>
    <x v="1"/>
    <s v="No"/>
    <s v="No"/>
    <x v="2"/>
    <x v="3"/>
    <s v="Employer who rewards learning and enables that environment"/>
    <s v="Learning by observing others"/>
    <s v="Business Operations"/>
    <s v="Manager who explains what is expected, sets a goal and helps achieve it"/>
    <s v="Team Work"/>
    <s v="Yes"/>
    <s v="Yes"/>
    <s v="ajithchandan2001@gmail.com"/>
    <x v="0"/>
    <x v="3"/>
    <n v="10"/>
    <x v="4"/>
    <s v="Startups (Less than 50 empoyees)"/>
    <x v="1"/>
    <x v="1"/>
    <s v="Once in 3 months"/>
    <x v="5"/>
    <x v="1"/>
  </r>
  <r>
    <d v="2023-12-12T20:58:53"/>
    <s v="IND"/>
    <n v="500032"/>
    <x v="0"/>
    <x v="4"/>
    <x v="2"/>
    <x v="1"/>
    <s v="No"/>
    <s v="No"/>
    <x v="2"/>
    <x v="3"/>
    <s v="Employer who rewards learning and enables that environment"/>
    <s v="Learning by observing others"/>
    <s v="Data Analyst"/>
    <s v="Manager who explains what is expected, sets a goal and helps achieve it"/>
    <s v="Team Work"/>
    <s v="Yes"/>
    <s v="Yes"/>
    <s v="ajithchandan2001@gmail.com"/>
    <x v="0"/>
    <x v="3"/>
    <n v="10"/>
    <x v="4"/>
    <s v="Startups (Less than 50 empoyees)"/>
    <x v="1"/>
    <x v="1"/>
    <s v="Once in 3 months"/>
    <x v="1"/>
    <x v="1"/>
  </r>
  <r>
    <d v="2023-12-12T20:58:53"/>
    <s v="IND"/>
    <n v="500032"/>
    <x v="0"/>
    <x v="4"/>
    <x v="2"/>
    <x v="1"/>
    <s v="No"/>
    <s v="No"/>
    <x v="2"/>
    <x v="3"/>
    <s v="Employer who rewards learning and enables that environment"/>
    <s v="Learning by observing others"/>
    <s v="Data Analyst"/>
    <s v="Manager who explains what is expected, sets a goal and helps achieve it"/>
    <s v="Team Work"/>
    <s v="Yes"/>
    <s v="Yes"/>
    <s v="ajithchandan2001@gmail.com"/>
    <x v="0"/>
    <x v="3"/>
    <n v="10"/>
    <x v="4"/>
    <s v="Startups (Less than 50 empoyees)"/>
    <x v="1"/>
    <x v="1"/>
    <s v="Once in 3 months"/>
    <x v="5"/>
    <x v="1"/>
  </r>
  <r>
    <d v="2023-12-12T20:58:53"/>
    <s v="IND"/>
    <n v="500032"/>
    <x v="0"/>
    <x v="4"/>
    <x v="2"/>
    <x v="1"/>
    <s v="No"/>
    <s v="No"/>
    <x v="2"/>
    <x v="3"/>
    <s v="Employer who rewards learning and enables that environment"/>
    <s v="Learning by observing others"/>
    <s v="Data Analyst"/>
    <s v="Manager who explains what is expected, sets a goal and helps achieve it"/>
    <s v="Team Work"/>
    <s v="Yes"/>
    <s v="Yes"/>
    <s v="ajithchandan2001@gmail.com"/>
    <x v="0"/>
    <x v="3"/>
    <n v="10"/>
    <x v="4"/>
    <s v="Startups (Less than 50 empoyees)"/>
    <x v="1"/>
    <x v="1"/>
    <s v="Once in 3 months"/>
    <x v="1"/>
    <x v="1"/>
  </r>
  <r>
    <d v="2023-12-12T20:58:53"/>
    <s v="IND"/>
    <n v="500032"/>
    <x v="0"/>
    <x v="4"/>
    <x v="2"/>
    <x v="1"/>
    <s v="No"/>
    <s v="No"/>
    <x v="2"/>
    <x v="3"/>
    <s v="Employer who rewards learning and enables that environment"/>
    <s v="Learning by observing others"/>
    <s v="Data Analyst"/>
    <s v="Manager who explains what is expected, sets a goal and helps achieve it"/>
    <s v="Team Work"/>
    <s v="Yes"/>
    <s v="Yes"/>
    <s v="ajithchandan2001@gmail.com"/>
    <x v="0"/>
    <x v="3"/>
    <n v="10"/>
    <x v="4"/>
    <s v="Startups (Less than 50 empoyees)"/>
    <x v="1"/>
    <x v="1"/>
    <s v="Once in 3 months"/>
    <x v="5"/>
    <x v="1"/>
  </r>
  <r>
    <d v="2023-12-12T20:58:53"/>
    <s v="IND"/>
    <n v="500032"/>
    <x v="0"/>
    <x v="4"/>
    <x v="2"/>
    <x v="1"/>
    <s v="No"/>
    <s v="No"/>
    <x v="2"/>
    <x v="3"/>
    <s v="Employer who rewards learning and enables that environment"/>
    <s v="Learning by observing others"/>
    <s v="Entrepreneur"/>
    <s v="Manager who explains what is expected, sets a goal and helps achieve it"/>
    <s v="Team Work"/>
    <s v="Yes"/>
    <s v="Yes"/>
    <s v="ajithchandan2001@gmail.com"/>
    <x v="0"/>
    <x v="3"/>
    <n v="10"/>
    <x v="4"/>
    <s v="Startups (Less than 50 empoyees)"/>
    <x v="1"/>
    <x v="1"/>
    <s v="Once in 3 months"/>
    <x v="1"/>
    <x v="1"/>
  </r>
  <r>
    <d v="2023-12-12T20:58:53"/>
    <s v="IND"/>
    <n v="500032"/>
    <x v="0"/>
    <x v="4"/>
    <x v="2"/>
    <x v="1"/>
    <s v="No"/>
    <s v="No"/>
    <x v="2"/>
    <x v="3"/>
    <s v="Employer who rewards learning and enables that environment"/>
    <s v="Learning by observing others"/>
    <s v="Entrepreneur"/>
    <s v="Manager who explains what is expected, sets a goal and helps achieve it"/>
    <s v="Team Work"/>
    <s v="Yes"/>
    <s v="Yes"/>
    <s v="ajithchandan2001@gmail.com"/>
    <x v="0"/>
    <x v="3"/>
    <n v="10"/>
    <x v="4"/>
    <s v="Startups (Less than 50 empoyees)"/>
    <x v="1"/>
    <x v="1"/>
    <s v="Once in 3 months"/>
    <x v="5"/>
    <x v="1"/>
  </r>
  <r>
    <d v="2023-12-12T20:58:53"/>
    <s v="IND"/>
    <n v="500032"/>
    <x v="0"/>
    <x v="4"/>
    <x v="2"/>
    <x v="1"/>
    <s v="No"/>
    <s v="No"/>
    <x v="2"/>
    <x v="3"/>
    <s v="Employer who rewards learning and enables that environment"/>
    <s v="Learning by observing others"/>
    <s v="Entrepreneur"/>
    <s v="Manager who explains what is expected, sets a goal and helps achieve it"/>
    <s v="Team Work"/>
    <s v="Yes"/>
    <s v="Yes"/>
    <s v="ajithchandan2001@gmail.com"/>
    <x v="0"/>
    <x v="3"/>
    <n v="10"/>
    <x v="4"/>
    <s v="Startups (Less than 50 empoyees)"/>
    <x v="1"/>
    <x v="1"/>
    <s v="Once in 3 months"/>
    <x v="1"/>
    <x v="1"/>
  </r>
  <r>
    <d v="2023-12-12T20:58:53"/>
    <s v="IND"/>
    <n v="500032"/>
    <x v="0"/>
    <x v="4"/>
    <x v="2"/>
    <x v="1"/>
    <s v="No"/>
    <s v="No"/>
    <x v="2"/>
    <x v="3"/>
    <s v="Employer who rewards learning and enables that environment"/>
    <s v="Learning by observing others"/>
    <s v="Entrepreneur"/>
    <s v="Manager who explains what is expected, sets a goal and helps achieve it"/>
    <s v="Team Work"/>
    <s v="Yes"/>
    <s v="Yes"/>
    <s v="ajithchandan2001@gmail.com"/>
    <x v="0"/>
    <x v="3"/>
    <n v="10"/>
    <x v="4"/>
    <s v="Startups (Less than 50 empoyees)"/>
    <x v="1"/>
    <x v="1"/>
    <s v="Once in 3 months"/>
    <x v="5"/>
    <x v="1"/>
  </r>
  <r>
    <d v="2023-12-13T13:57:50"/>
    <s v="IND"/>
    <n v="201009"/>
    <x v="0"/>
    <x v="3"/>
    <x v="0"/>
    <x v="1"/>
    <s v="No"/>
    <s v="No"/>
    <x v="2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shobhitsingh0310@gmail.com"/>
    <x v="5"/>
    <x v="0"/>
    <n v="5"/>
    <x v="3"/>
    <s v="Mid Size Companies (251 to 1000 employees)"/>
    <x v="1"/>
    <x v="1"/>
    <s v="Once in 6 months"/>
    <x v="6"/>
    <x v="7"/>
  </r>
  <r>
    <d v="2023-12-13T13:57:50"/>
    <s v="IND"/>
    <n v="201009"/>
    <x v="0"/>
    <x v="3"/>
    <x v="0"/>
    <x v="1"/>
    <s v="No"/>
    <s v="No"/>
    <x v="2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shobhitsingh0310@gmail.com"/>
    <x v="5"/>
    <x v="0"/>
    <n v="5"/>
    <x v="3"/>
    <s v="Mid Size Companies (251 to 1000 employees)"/>
    <x v="1"/>
    <x v="1"/>
    <s v="Once in 6 months"/>
    <x v="2"/>
    <x v="7"/>
  </r>
  <r>
    <d v="2023-12-13T13:57:50"/>
    <s v="IND"/>
    <n v="201009"/>
    <x v="0"/>
    <x v="3"/>
    <x v="0"/>
    <x v="1"/>
    <s v="No"/>
    <s v="No"/>
    <x v="2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shobhitsingh0310@gmail.com"/>
    <x v="5"/>
    <x v="0"/>
    <n v="5"/>
    <x v="3"/>
    <s v="Mid Size Companies (251 to 1000 employees)"/>
    <x v="1"/>
    <x v="1"/>
    <s v="Once in 6 months"/>
    <x v="6"/>
    <x v="7"/>
  </r>
  <r>
    <d v="2023-12-13T13:57:50"/>
    <s v="IND"/>
    <n v="201009"/>
    <x v="0"/>
    <x v="3"/>
    <x v="0"/>
    <x v="1"/>
    <s v="No"/>
    <s v="No"/>
    <x v="2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shobhitsingh0310@gmail.com"/>
    <x v="5"/>
    <x v="0"/>
    <n v="5"/>
    <x v="3"/>
    <s v="Mid Size Companies (251 to 1000 employees)"/>
    <x v="1"/>
    <x v="1"/>
    <s v="Once in 6 months"/>
    <x v="2"/>
    <x v="7"/>
  </r>
  <r>
    <d v="2023-12-13T13:57:50"/>
    <s v="IND"/>
    <n v="201009"/>
    <x v="0"/>
    <x v="3"/>
    <x v="0"/>
    <x v="1"/>
    <s v="No"/>
    <s v="No"/>
    <x v="2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shobhitsingh0310@gmail.com"/>
    <x v="5"/>
    <x v="0"/>
    <n v="5"/>
    <x v="3"/>
    <s v="Mid Size Companies (251 to 1000 employees)"/>
    <x v="1"/>
    <x v="1"/>
    <s v="Once in 6 months"/>
    <x v="6"/>
    <x v="7"/>
  </r>
  <r>
    <d v="2023-12-13T13:57:50"/>
    <s v="IND"/>
    <n v="201009"/>
    <x v="0"/>
    <x v="3"/>
    <x v="0"/>
    <x v="1"/>
    <s v="No"/>
    <s v="No"/>
    <x v="2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shobhitsingh0310@gmail.com"/>
    <x v="5"/>
    <x v="0"/>
    <n v="5"/>
    <x v="3"/>
    <s v="Mid Size Companies (251 to 1000 employees)"/>
    <x v="1"/>
    <x v="1"/>
    <s v="Once in 6 months"/>
    <x v="2"/>
    <x v="7"/>
  </r>
  <r>
    <d v="2023-12-13T13:57:50"/>
    <s v="IND"/>
    <n v="201009"/>
    <x v="0"/>
    <x v="3"/>
    <x v="0"/>
    <x v="1"/>
    <s v="No"/>
    <s v="No"/>
    <x v="2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shobhitsingh0310@gmail.com"/>
    <x v="5"/>
    <x v="0"/>
    <n v="5"/>
    <x v="3"/>
    <s v="Mid Size Companies (251 to 1000 employees)"/>
    <x v="1"/>
    <x v="1"/>
    <s v="Once in 6 months"/>
    <x v="6"/>
    <x v="7"/>
  </r>
  <r>
    <d v="2023-12-13T13:57:50"/>
    <s v="IND"/>
    <n v="201009"/>
    <x v="0"/>
    <x v="3"/>
    <x v="0"/>
    <x v="1"/>
    <s v="No"/>
    <s v="No"/>
    <x v="2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shobhitsingh0310@gmail.com"/>
    <x v="5"/>
    <x v="0"/>
    <n v="5"/>
    <x v="3"/>
    <s v="Mid Size Companies (251 to 1000 employees)"/>
    <x v="1"/>
    <x v="1"/>
    <s v="Once in 6 months"/>
    <x v="2"/>
    <x v="7"/>
  </r>
  <r>
    <d v="2023-12-13T13:57:50"/>
    <s v="IND"/>
    <n v="201009"/>
    <x v="0"/>
    <x v="3"/>
    <x v="0"/>
    <x v="1"/>
    <s v="No"/>
    <s v="No"/>
    <x v="2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shobhitsingh0310@gmail.com"/>
    <x v="5"/>
    <x v="0"/>
    <n v="5"/>
    <x v="3"/>
    <s v="Mid Size Companies (251 to 1000 employees)"/>
    <x v="1"/>
    <x v="1"/>
    <s v="Once in 6 months"/>
    <x v="6"/>
    <x v="7"/>
  </r>
  <r>
    <d v="2023-12-13T13:57:50"/>
    <s v="IND"/>
    <n v="201009"/>
    <x v="0"/>
    <x v="3"/>
    <x v="0"/>
    <x v="1"/>
    <s v="No"/>
    <s v="No"/>
    <x v="2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shobhitsingh0310@gmail.com"/>
    <x v="5"/>
    <x v="0"/>
    <n v="5"/>
    <x v="3"/>
    <s v="Mid Size Companies (251 to 1000 employees)"/>
    <x v="1"/>
    <x v="1"/>
    <s v="Once in 6 months"/>
    <x v="2"/>
    <x v="7"/>
  </r>
  <r>
    <d v="2023-12-13T13:57:50"/>
    <s v="IND"/>
    <n v="201009"/>
    <x v="0"/>
    <x v="3"/>
    <x v="0"/>
    <x v="1"/>
    <s v="No"/>
    <s v="No"/>
    <x v="2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shobhitsingh0310@gmail.com"/>
    <x v="5"/>
    <x v="0"/>
    <n v="5"/>
    <x v="3"/>
    <s v="Mid Size Companies (251 to 1000 employees)"/>
    <x v="1"/>
    <x v="1"/>
    <s v="Once in 6 months"/>
    <x v="6"/>
    <x v="7"/>
  </r>
  <r>
    <d v="2023-12-13T13:57:50"/>
    <s v="IND"/>
    <n v="201009"/>
    <x v="0"/>
    <x v="3"/>
    <x v="0"/>
    <x v="1"/>
    <s v="No"/>
    <s v="No"/>
    <x v="2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shobhitsingh0310@gmail.com"/>
    <x v="5"/>
    <x v="0"/>
    <n v="5"/>
    <x v="3"/>
    <s v="Mid Size Companies (251 to 1000 employees)"/>
    <x v="1"/>
    <x v="1"/>
    <s v="Once in 6 months"/>
    <x v="2"/>
    <x v="7"/>
  </r>
  <r>
    <d v="2023-12-13T13:57:50"/>
    <s v="IND"/>
    <n v="201009"/>
    <x v="0"/>
    <x v="3"/>
    <x v="0"/>
    <x v="1"/>
    <s v="No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shobhitsingh0310@gmail.com"/>
    <x v="5"/>
    <x v="0"/>
    <n v="5"/>
    <x v="3"/>
    <s v="Mid Size Companies (251 to 1000 employees)"/>
    <x v="1"/>
    <x v="1"/>
    <s v="Once in 6 months"/>
    <x v="6"/>
    <x v="7"/>
  </r>
  <r>
    <d v="2023-12-13T13:57:50"/>
    <s v="IND"/>
    <n v="201009"/>
    <x v="0"/>
    <x v="3"/>
    <x v="0"/>
    <x v="1"/>
    <s v="No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shobhitsingh0310@gmail.com"/>
    <x v="5"/>
    <x v="0"/>
    <n v="5"/>
    <x v="3"/>
    <s v="Mid Size Companies (251 to 1000 employees)"/>
    <x v="1"/>
    <x v="1"/>
    <s v="Once in 6 months"/>
    <x v="2"/>
    <x v="7"/>
  </r>
  <r>
    <d v="2023-12-13T13:57:50"/>
    <s v="IND"/>
    <n v="201009"/>
    <x v="0"/>
    <x v="3"/>
    <x v="0"/>
    <x v="1"/>
    <s v="No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shobhitsingh0310@gmail.com"/>
    <x v="5"/>
    <x v="0"/>
    <n v="5"/>
    <x v="3"/>
    <s v="Mid Size Companies (251 to 1000 employees)"/>
    <x v="1"/>
    <x v="1"/>
    <s v="Once in 6 months"/>
    <x v="6"/>
    <x v="7"/>
  </r>
  <r>
    <d v="2023-12-13T13:57:50"/>
    <s v="IND"/>
    <n v="201009"/>
    <x v="0"/>
    <x v="3"/>
    <x v="0"/>
    <x v="1"/>
    <s v="No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shobhitsingh0310@gmail.com"/>
    <x v="5"/>
    <x v="0"/>
    <n v="5"/>
    <x v="3"/>
    <s v="Mid Size Companies (251 to 1000 employees)"/>
    <x v="1"/>
    <x v="1"/>
    <s v="Once in 6 months"/>
    <x v="2"/>
    <x v="7"/>
  </r>
  <r>
    <d v="2023-12-13T13:57:50"/>
    <s v="IND"/>
    <n v="201009"/>
    <x v="0"/>
    <x v="3"/>
    <x v="0"/>
    <x v="1"/>
    <s v="No"/>
    <s v="No"/>
    <x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shobhitsingh0310@gmail.com"/>
    <x v="5"/>
    <x v="0"/>
    <n v="5"/>
    <x v="3"/>
    <s v="Mid Size Companies (251 to 1000 employees)"/>
    <x v="1"/>
    <x v="1"/>
    <s v="Once in 6 months"/>
    <x v="6"/>
    <x v="7"/>
  </r>
  <r>
    <d v="2023-12-13T13:57:50"/>
    <s v="IND"/>
    <n v="201009"/>
    <x v="0"/>
    <x v="3"/>
    <x v="0"/>
    <x v="1"/>
    <s v="No"/>
    <s v="No"/>
    <x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shobhitsingh0310@gmail.com"/>
    <x v="5"/>
    <x v="0"/>
    <n v="5"/>
    <x v="3"/>
    <s v="Mid Size Companies (251 to 1000 employees)"/>
    <x v="1"/>
    <x v="1"/>
    <s v="Once in 6 months"/>
    <x v="2"/>
    <x v="7"/>
  </r>
  <r>
    <d v="2023-12-13T13:57:50"/>
    <s v="IND"/>
    <n v="201009"/>
    <x v="0"/>
    <x v="3"/>
    <x v="0"/>
    <x v="1"/>
    <s v="No"/>
    <s v="No"/>
    <x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shobhitsingh0310@gmail.com"/>
    <x v="5"/>
    <x v="0"/>
    <n v="5"/>
    <x v="3"/>
    <s v="Mid Size Companies (251 to 1000 employees)"/>
    <x v="1"/>
    <x v="1"/>
    <s v="Once in 6 months"/>
    <x v="6"/>
    <x v="7"/>
  </r>
  <r>
    <d v="2023-12-13T13:57:50"/>
    <s v="IND"/>
    <n v="201009"/>
    <x v="0"/>
    <x v="3"/>
    <x v="0"/>
    <x v="1"/>
    <s v="No"/>
    <s v="No"/>
    <x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shobhitsingh0310@gmail.com"/>
    <x v="5"/>
    <x v="0"/>
    <n v="5"/>
    <x v="3"/>
    <s v="Mid Size Companies (251 to 1000 employees)"/>
    <x v="1"/>
    <x v="1"/>
    <s v="Once in 6 months"/>
    <x v="2"/>
    <x v="7"/>
  </r>
  <r>
    <d v="2023-12-13T13:57:50"/>
    <s v="IND"/>
    <n v="201009"/>
    <x v="0"/>
    <x v="3"/>
    <x v="0"/>
    <x v="1"/>
    <s v="No"/>
    <s v="No"/>
    <x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shobhitsingh0310@gmail.com"/>
    <x v="5"/>
    <x v="0"/>
    <n v="5"/>
    <x v="3"/>
    <s v="Mid Size Companies (251 to 1000 employees)"/>
    <x v="1"/>
    <x v="1"/>
    <s v="Once in 6 months"/>
    <x v="6"/>
    <x v="7"/>
  </r>
  <r>
    <d v="2023-12-13T13:57:50"/>
    <s v="IND"/>
    <n v="201009"/>
    <x v="0"/>
    <x v="3"/>
    <x v="0"/>
    <x v="1"/>
    <s v="No"/>
    <s v="No"/>
    <x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shobhitsingh0310@gmail.com"/>
    <x v="5"/>
    <x v="0"/>
    <n v="5"/>
    <x v="3"/>
    <s v="Mid Size Companies (251 to 1000 employees)"/>
    <x v="1"/>
    <x v="1"/>
    <s v="Once in 6 months"/>
    <x v="2"/>
    <x v="7"/>
  </r>
  <r>
    <d v="2023-12-13T13:57:50"/>
    <s v="IND"/>
    <n v="201009"/>
    <x v="0"/>
    <x v="3"/>
    <x v="0"/>
    <x v="1"/>
    <s v="No"/>
    <s v="No"/>
    <x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shobhitsingh0310@gmail.com"/>
    <x v="5"/>
    <x v="0"/>
    <n v="5"/>
    <x v="3"/>
    <s v="Mid Size Companies (251 to 1000 employees)"/>
    <x v="1"/>
    <x v="1"/>
    <s v="Once in 6 months"/>
    <x v="6"/>
    <x v="7"/>
  </r>
  <r>
    <d v="2023-12-13T13:57:50"/>
    <s v="IND"/>
    <n v="201009"/>
    <x v="0"/>
    <x v="3"/>
    <x v="0"/>
    <x v="1"/>
    <s v="No"/>
    <s v="No"/>
    <x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shobhitsingh0310@gmail.com"/>
    <x v="5"/>
    <x v="0"/>
    <n v="5"/>
    <x v="3"/>
    <s v="Mid Size Companies (251 to 1000 employees)"/>
    <x v="1"/>
    <x v="1"/>
    <s v="Once in 6 months"/>
    <x v="2"/>
    <x v="7"/>
  </r>
  <r>
    <d v="2023-12-13T13:57:50"/>
    <s v="IND"/>
    <n v="201009"/>
    <x v="0"/>
    <x v="3"/>
    <x v="0"/>
    <x v="1"/>
    <s v="No"/>
    <s v="No"/>
    <x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shobhitsingh0310@gmail.com"/>
    <x v="5"/>
    <x v="0"/>
    <n v="5"/>
    <x v="3"/>
    <s v="Mid Size Companies (251 to 1000 employees)"/>
    <x v="1"/>
    <x v="1"/>
    <s v="Once in 6 months"/>
    <x v="6"/>
    <x v="7"/>
  </r>
  <r>
    <d v="2023-12-13T13:57:50"/>
    <s v="IND"/>
    <n v="201009"/>
    <x v="0"/>
    <x v="3"/>
    <x v="0"/>
    <x v="1"/>
    <s v="No"/>
    <s v="No"/>
    <x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shobhitsingh0310@gmail.com"/>
    <x v="5"/>
    <x v="0"/>
    <n v="5"/>
    <x v="3"/>
    <s v="Mid Size Companies (251 to 1000 employees)"/>
    <x v="1"/>
    <x v="1"/>
    <s v="Once in 6 months"/>
    <x v="2"/>
    <x v="7"/>
  </r>
  <r>
    <d v="2023-12-13T13:57:50"/>
    <s v="IND"/>
    <n v="201009"/>
    <x v="0"/>
    <x v="3"/>
    <x v="0"/>
    <x v="1"/>
    <s v="No"/>
    <s v="No"/>
    <x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shobhitsingh0310@gmail.com"/>
    <x v="5"/>
    <x v="0"/>
    <n v="5"/>
    <x v="3"/>
    <s v="Mid Size Companies (251 to 1000 employees)"/>
    <x v="1"/>
    <x v="1"/>
    <s v="Once in 6 months"/>
    <x v="6"/>
    <x v="7"/>
  </r>
  <r>
    <d v="2023-12-13T13:57:50"/>
    <s v="IND"/>
    <n v="201009"/>
    <x v="0"/>
    <x v="3"/>
    <x v="0"/>
    <x v="1"/>
    <s v="No"/>
    <s v="No"/>
    <x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shobhitsingh0310@gmail.com"/>
    <x v="5"/>
    <x v="0"/>
    <n v="5"/>
    <x v="3"/>
    <s v="Mid Size Companies (251 to 1000 employees)"/>
    <x v="1"/>
    <x v="1"/>
    <s v="Once in 6 months"/>
    <x v="2"/>
    <x v="7"/>
  </r>
  <r>
    <d v="2023-12-13T13:57:50"/>
    <s v="IND"/>
    <n v="201009"/>
    <x v="0"/>
    <x v="3"/>
    <x v="0"/>
    <x v="1"/>
    <s v="No"/>
    <s v="No"/>
    <x v="2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shobhitsingh0310@gmail.com"/>
    <x v="5"/>
    <x v="0"/>
    <n v="5"/>
    <x v="3"/>
    <s v="Mid Size Companies (251 to 1000 employees)"/>
    <x v="1"/>
    <x v="1"/>
    <s v="Once in 6 months"/>
    <x v="6"/>
    <x v="7"/>
  </r>
  <r>
    <d v="2023-12-13T13:57:50"/>
    <s v="IND"/>
    <n v="201009"/>
    <x v="0"/>
    <x v="3"/>
    <x v="0"/>
    <x v="1"/>
    <s v="No"/>
    <s v="No"/>
    <x v="2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shobhitsingh0310@gmail.com"/>
    <x v="5"/>
    <x v="0"/>
    <n v="5"/>
    <x v="3"/>
    <s v="Mid Size Companies (251 to 1000 employees)"/>
    <x v="1"/>
    <x v="1"/>
    <s v="Once in 6 months"/>
    <x v="2"/>
    <x v="7"/>
  </r>
  <r>
    <d v="2023-12-13T13:57:50"/>
    <s v="IND"/>
    <n v="201009"/>
    <x v="0"/>
    <x v="3"/>
    <x v="0"/>
    <x v="1"/>
    <s v="No"/>
    <s v="No"/>
    <x v="2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shobhitsingh0310@gmail.com"/>
    <x v="5"/>
    <x v="0"/>
    <n v="5"/>
    <x v="3"/>
    <s v="Mid Size Companies (251 to 1000 employees)"/>
    <x v="1"/>
    <x v="1"/>
    <s v="Once in 6 months"/>
    <x v="6"/>
    <x v="7"/>
  </r>
  <r>
    <d v="2023-12-13T13:57:50"/>
    <s v="IND"/>
    <n v="201009"/>
    <x v="0"/>
    <x v="3"/>
    <x v="0"/>
    <x v="1"/>
    <s v="No"/>
    <s v="No"/>
    <x v="2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shobhitsingh0310@gmail.com"/>
    <x v="5"/>
    <x v="0"/>
    <n v="5"/>
    <x v="3"/>
    <s v="Mid Size Companies (251 to 1000 employees)"/>
    <x v="1"/>
    <x v="1"/>
    <s v="Once in 6 months"/>
    <x v="2"/>
    <x v="7"/>
  </r>
  <r>
    <d v="2023-12-13T13:57:50"/>
    <s v="IND"/>
    <n v="201009"/>
    <x v="0"/>
    <x v="3"/>
    <x v="0"/>
    <x v="1"/>
    <s v="No"/>
    <s v="No"/>
    <x v="2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shobhitsingh0310@gmail.com"/>
    <x v="5"/>
    <x v="0"/>
    <n v="5"/>
    <x v="3"/>
    <s v="Mid Size Companies (251 to 1000 employees)"/>
    <x v="1"/>
    <x v="1"/>
    <s v="Once in 6 months"/>
    <x v="6"/>
    <x v="7"/>
  </r>
  <r>
    <d v="2023-12-13T13:57:50"/>
    <s v="IND"/>
    <n v="201009"/>
    <x v="0"/>
    <x v="3"/>
    <x v="0"/>
    <x v="1"/>
    <s v="No"/>
    <s v="No"/>
    <x v="2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shobhitsingh0310@gmail.com"/>
    <x v="5"/>
    <x v="0"/>
    <n v="5"/>
    <x v="3"/>
    <s v="Mid Size Companies (251 to 1000 employees)"/>
    <x v="1"/>
    <x v="1"/>
    <s v="Once in 6 months"/>
    <x v="2"/>
    <x v="7"/>
  </r>
  <r>
    <d v="2023-12-13T13:57:50"/>
    <s v="IND"/>
    <n v="201009"/>
    <x v="0"/>
    <x v="3"/>
    <x v="0"/>
    <x v="1"/>
    <s v="No"/>
    <s v="No"/>
    <x v="2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shobhitsingh0310@gmail.com"/>
    <x v="5"/>
    <x v="0"/>
    <n v="5"/>
    <x v="3"/>
    <s v="Mid Size Companies (251 to 1000 employees)"/>
    <x v="1"/>
    <x v="1"/>
    <s v="Once in 6 months"/>
    <x v="6"/>
    <x v="7"/>
  </r>
  <r>
    <d v="2023-12-13T13:57:50"/>
    <s v="IND"/>
    <n v="201009"/>
    <x v="0"/>
    <x v="3"/>
    <x v="0"/>
    <x v="1"/>
    <s v="No"/>
    <s v="No"/>
    <x v="2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shobhitsingh0310@gmail.com"/>
    <x v="5"/>
    <x v="0"/>
    <n v="5"/>
    <x v="3"/>
    <s v="Mid Size Companies (251 to 1000 employees)"/>
    <x v="1"/>
    <x v="1"/>
    <s v="Once in 6 months"/>
    <x v="2"/>
    <x v="7"/>
  </r>
  <r>
    <d v="2023-12-13T21:58:39"/>
    <s v="IND"/>
    <n v="411017"/>
    <x v="1"/>
    <x v="4"/>
    <x v="0"/>
    <x v="0"/>
    <s v="No"/>
    <s v="No"/>
    <x v="2"/>
    <x v="2"/>
    <s v="Employer who appreciates learning and enables that environment"/>
    <s v="Learning by observing others"/>
    <s v="Manager"/>
    <s v="Manager who explains what is expected, sets a goal and helps achieve it"/>
    <s v="Team Work"/>
    <s v="No"/>
    <s v="No"/>
    <s v="sanjuktagawali@gmail.com"/>
    <x v="5"/>
    <x v="3"/>
    <n v="3"/>
    <x v="3"/>
    <s v="Mid Size Companies (251 to 1000 employees)"/>
    <x v="1"/>
    <x v="1"/>
    <s v="Once in 6 months"/>
    <x v="1"/>
    <x v="7"/>
  </r>
  <r>
    <d v="2023-12-13T21:58:39"/>
    <s v="IND"/>
    <n v="411017"/>
    <x v="1"/>
    <x v="4"/>
    <x v="0"/>
    <x v="0"/>
    <s v="No"/>
    <s v="No"/>
    <x v="2"/>
    <x v="2"/>
    <s v="Employer who appreciates learning and enables that environment"/>
    <s v="Learning by observing others"/>
    <s v="Manager"/>
    <s v="Manager who explains what is expected, sets a goal and helps achieve it"/>
    <s v="Team Work"/>
    <s v="No"/>
    <s v="No"/>
    <s v="sanjuktagawali@gmail.com"/>
    <x v="5"/>
    <x v="3"/>
    <n v="3"/>
    <x v="3"/>
    <s v="Mid Size Companies (251 to 1000 employees)"/>
    <x v="1"/>
    <x v="1"/>
    <s v="Once in 6 months"/>
    <x v="2"/>
    <x v="7"/>
  </r>
  <r>
    <d v="2023-12-13T21:58:39"/>
    <s v="IND"/>
    <n v="411017"/>
    <x v="1"/>
    <x v="4"/>
    <x v="0"/>
    <x v="0"/>
    <s v="No"/>
    <s v="No"/>
    <x v="2"/>
    <x v="2"/>
    <s v="Employer who appreciates learning and enables that environment"/>
    <s v="Learning by observing others"/>
    <s v="Manager"/>
    <s v="Manager who explains what is expected, sets a goal and helps achieve it"/>
    <s v="Team Work"/>
    <s v="No"/>
    <s v="No"/>
    <s v="sanjuktagawali@gmail.com"/>
    <x v="5"/>
    <x v="3"/>
    <n v="3"/>
    <x v="3"/>
    <s v="Mid Size Companies (251 to 1000 employees)"/>
    <x v="1"/>
    <x v="1"/>
    <s v="Once in 6 months"/>
    <x v="1"/>
    <x v="7"/>
  </r>
  <r>
    <d v="2023-12-13T21:58:39"/>
    <s v="IND"/>
    <n v="411017"/>
    <x v="1"/>
    <x v="4"/>
    <x v="0"/>
    <x v="0"/>
    <s v="No"/>
    <s v="No"/>
    <x v="2"/>
    <x v="2"/>
    <s v="Employer who appreciates learning and enables that environment"/>
    <s v="Learning by observing others"/>
    <s v="Manager"/>
    <s v="Manager who explains what is expected, sets a goal and helps achieve it"/>
    <s v="Team Work"/>
    <s v="No"/>
    <s v="No"/>
    <s v="sanjuktagawali@gmail.com"/>
    <x v="5"/>
    <x v="3"/>
    <n v="3"/>
    <x v="3"/>
    <s v="Mid Size Companies (251 to 1000 employees)"/>
    <x v="1"/>
    <x v="1"/>
    <s v="Once in 6 months"/>
    <x v="2"/>
    <x v="7"/>
  </r>
  <r>
    <d v="2023-12-13T21:58:39"/>
    <s v="IND"/>
    <n v="411017"/>
    <x v="1"/>
    <x v="4"/>
    <x v="0"/>
    <x v="0"/>
    <s v="No"/>
    <s v="No"/>
    <x v="2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No"/>
    <s v="No"/>
    <s v="sanjuktagawali@gmail.com"/>
    <x v="5"/>
    <x v="3"/>
    <n v="3"/>
    <x v="3"/>
    <s v="Mid Size Companies (251 to 1000 employees)"/>
    <x v="1"/>
    <x v="1"/>
    <s v="Once in 6 months"/>
    <x v="1"/>
    <x v="7"/>
  </r>
  <r>
    <d v="2023-12-13T21:58:39"/>
    <s v="IND"/>
    <n v="411017"/>
    <x v="1"/>
    <x v="4"/>
    <x v="0"/>
    <x v="0"/>
    <s v="No"/>
    <s v="No"/>
    <x v="2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No"/>
    <s v="No"/>
    <s v="sanjuktagawali@gmail.com"/>
    <x v="5"/>
    <x v="3"/>
    <n v="3"/>
    <x v="3"/>
    <s v="Mid Size Companies (251 to 1000 employees)"/>
    <x v="1"/>
    <x v="1"/>
    <s v="Once in 6 months"/>
    <x v="2"/>
    <x v="7"/>
  </r>
  <r>
    <d v="2023-12-13T21:58:39"/>
    <s v="IND"/>
    <n v="411017"/>
    <x v="1"/>
    <x v="4"/>
    <x v="0"/>
    <x v="0"/>
    <s v="No"/>
    <s v="No"/>
    <x v="2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No"/>
    <s v="No"/>
    <s v="sanjuktagawali@gmail.com"/>
    <x v="5"/>
    <x v="3"/>
    <n v="3"/>
    <x v="3"/>
    <s v="Mid Size Companies (251 to 1000 employees)"/>
    <x v="1"/>
    <x v="1"/>
    <s v="Once in 6 months"/>
    <x v="1"/>
    <x v="7"/>
  </r>
  <r>
    <d v="2023-12-13T21:58:39"/>
    <s v="IND"/>
    <n v="411017"/>
    <x v="1"/>
    <x v="4"/>
    <x v="0"/>
    <x v="0"/>
    <s v="No"/>
    <s v="No"/>
    <x v="2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No"/>
    <s v="No"/>
    <s v="sanjuktagawali@gmail.com"/>
    <x v="5"/>
    <x v="3"/>
    <n v="3"/>
    <x v="3"/>
    <s v="Mid Size Companies (251 to 1000 employees)"/>
    <x v="1"/>
    <x v="1"/>
    <s v="Once in 6 months"/>
    <x v="2"/>
    <x v="7"/>
  </r>
  <r>
    <d v="2023-12-13T21:58:39"/>
    <s v="IND"/>
    <n v="411017"/>
    <x v="1"/>
    <x v="4"/>
    <x v="0"/>
    <x v="0"/>
    <s v="No"/>
    <s v="No"/>
    <x v="2"/>
    <x v="2"/>
    <s v="Employer who appreciates learning and enables that environment"/>
    <s v="Learning by observing others"/>
    <s v="Cyber Security"/>
    <s v="Manager who explains what is expected, sets a goal and helps achieve it"/>
    <s v="Team Work"/>
    <s v="No"/>
    <s v="No"/>
    <s v="sanjuktagawali@gmail.com"/>
    <x v="5"/>
    <x v="3"/>
    <n v="3"/>
    <x v="3"/>
    <s v="Mid Size Companies (251 to 1000 employees)"/>
    <x v="1"/>
    <x v="1"/>
    <s v="Once in 6 months"/>
    <x v="1"/>
    <x v="7"/>
  </r>
  <r>
    <d v="2023-12-13T21:58:39"/>
    <s v="IND"/>
    <n v="411017"/>
    <x v="1"/>
    <x v="4"/>
    <x v="0"/>
    <x v="0"/>
    <s v="No"/>
    <s v="No"/>
    <x v="2"/>
    <x v="2"/>
    <s v="Employer who appreciates learning and enables that environment"/>
    <s v="Learning by observing others"/>
    <s v="Protection of Data and Assets"/>
    <s v="Manager who explains what is expected, sets a goal and helps achieve it"/>
    <s v="Team Work"/>
    <s v="No"/>
    <s v="No"/>
    <s v="sanjuktagawali@gmail.com"/>
    <x v="5"/>
    <x v="3"/>
    <n v="3"/>
    <x v="3"/>
    <s v="Mid Size Companies (251 to 1000 employees)"/>
    <x v="1"/>
    <x v="1"/>
    <s v="Once in 6 months"/>
    <x v="1"/>
    <x v="7"/>
  </r>
  <r>
    <d v="2023-12-13T21:58:39"/>
    <s v="IND"/>
    <n v="411017"/>
    <x v="1"/>
    <x v="4"/>
    <x v="0"/>
    <x v="0"/>
    <s v="No"/>
    <s v="No"/>
    <x v="2"/>
    <x v="2"/>
    <s v="Employer who appreciates learning and enables that environment"/>
    <s v="Learning by observing others"/>
    <s v="Cyber Security"/>
    <s v="Manager who explains what is expected, sets a goal and helps achieve it"/>
    <s v="Team Work"/>
    <s v="No"/>
    <s v="No"/>
    <s v="sanjuktagawali@gmail.com"/>
    <x v="5"/>
    <x v="3"/>
    <n v="3"/>
    <x v="3"/>
    <s v="Mid Size Companies (251 to 1000 employees)"/>
    <x v="1"/>
    <x v="1"/>
    <s v="Once in 6 months"/>
    <x v="2"/>
    <x v="7"/>
  </r>
  <r>
    <d v="2023-12-13T21:58:39"/>
    <s v="IND"/>
    <n v="411017"/>
    <x v="1"/>
    <x v="4"/>
    <x v="0"/>
    <x v="0"/>
    <s v="No"/>
    <s v="No"/>
    <x v="2"/>
    <x v="2"/>
    <s v="Employer who appreciates learning and enables that environment"/>
    <s v="Learning by observing others"/>
    <s v="Protection of Data and Assets"/>
    <s v="Manager who explains what is expected, sets a goal and helps achieve it"/>
    <s v="Team Work"/>
    <s v="No"/>
    <s v="No"/>
    <s v="sanjuktagawali@gmail.com"/>
    <x v="5"/>
    <x v="3"/>
    <n v="3"/>
    <x v="3"/>
    <s v="Mid Size Companies (251 to 1000 employees)"/>
    <x v="1"/>
    <x v="1"/>
    <s v="Once in 6 months"/>
    <x v="2"/>
    <x v="7"/>
  </r>
  <r>
    <d v="2023-12-13T21:58:39"/>
    <s v="IND"/>
    <n v="411017"/>
    <x v="1"/>
    <x v="4"/>
    <x v="0"/>
    <x v="0"/>
    <s v="No"/>
    <s v="No"/>
    <x v="2"/>
    <x v="2"/>
    <s v="Employer who appreciates learning and enables that environment"/>
    <s v="Learning by observing others"/>
    <s v="Cyber Security"/>
    <s v="Manager who explains what is expected, sets a goal and helps achieve it"/>
    <s v="Team Work"/>
    <s v="No"/>
    <s v="No"/>
    <s v="sanjuktagawali@gmail.com"/>
    <x v="5"/>
    <x v="3"/>
    <n v="3"/>
    <x v="3"/>
    <s v="Mid Size Companies (251 to 1000 employees)"/>
    <x v="1"/>
    <x v="1"/>
    <s v="Once in 6 months"/>
    <x v="1"/>
    <x v="7"/>
  </r>
  <r>
    <d v="2023-12-13T21:58:39"/>
    <s v="IND"/>
    <n v="411017"/>
    <x v="1"/>
    <x v="4"/>
    <x v="0"/>
    <x v="0"/>
    <s v="No"/>
    <s v="No"/>
    <x v="2"/>
    <x v="2"/>
    <s v="Employer who appreciates learning and enables that environment"/>
    <s v="Learning by observing others"/>
    <s v="Protection of Data and Assets"/>
    <s v="Manager who explains what is expected, sets a goal and helps achieve it"/>
    <s v="Team Work"/>
    <s v="No"/>
    <s v="No"/>
    <s v="sanjuktagawali@gmail.com"/>
    <x v="5"/>
    <x v="3"/>
    <n v="3"/>
    <x v="3"/>
    <s v="Mid Size Companies (251 to 1000 employees)"/>
    <x v="1"/>
    <x v="1"/>
    <s v="Once in 6 months"/>
    <x v="1"/>
    <x v="7"/>
  </r>
  <r>
    <d v="2023-12-13T21:58:39"/>
    <s v="IND"/>
    <n v="411017"/>
    <x v="1"/>
    <x v="4"/>
    <x v="0"/>
    <x v="0"/>
    <s v="No"/>
    <s v="No"/>
    <x v="2"/>
    <x v="2"/>
    <s v="Employer who appreciates learning and enables that environment"/>
    <s v="Learning by observing others"/>
    <s v="Cyber Security"/>
    <s v="Manager who explains what is expected, sets a goal and helps achieve it"/>
    <s v="Team Work"/>
    <s v="No"/>
    <s v="No"/>
    <s v="sanjuktagawali@gmail.com"/>
    <x v="5"/>
    <x v="3"/>
    <n v="3"/>
    <x v="3"/>
    <s v="Mid Size Companies (251 to 1000 employees)"/>
    <x v="1"/>
    <x v="1"/>
    <s v="Once in 6 months"/>
    <x v="2"/>
    <x v="7"/>
  </r>
  <r>
    <d v="2023-12-13T21:58:39"/>
    <s v="IND"/>
    <n v="411017"/>
    <x v="1"/>
    <x v="4"/>
    <x v="0"/>
    <x v="0"/>
    <s v="No"/>
    <s v="No"/>
    <x v="2"/>
    <x v="2"/>
    <s v="Employer who appreciates learning and enables that environment"/>
    <s v="Learning by observing others"/>
    <s v="Protection of Data and Assets"/>
    <s v="Manager who explains what is expected, sets a goal and helps achieve it"/>
    <s v="Team Work"/>
    <s v="No"/>
    <s v="No"/>
    <s v="sanjuktagawali@gmail.com"/>
    <x v="5"/>
    <x v="3"/>
    <n v="3"/>
    <x v="3"/>
    <s v="Mid Size Companies (251 to 1000 employees)"/>
    <x v="1"/>
    <x v="1"/>
    <s v="Once in 6 months"/>
    <x v="2"/>
    <x v="7"/>
  </r>
  <r>
    <d v="2023-12-13T21:58:39"/>
    <s v="IND"/>
    <n v="411017"/>
    <x v="1"/>
    <x v="4"/>
    <x v="0"/>
    <x v="0"/>
    <s v="No"/>
    <s v="No"/>
    <x v="2"/>
    <x v="2"/>
    <s v="Employer who appreciates learning and enables that environment"/>
    <s v="Trial and error method"/>
    <s v="Manager"/>
    <s v="Manager who explains what is expected, sets a goal and helps achieve it"/>
    <s v="Team Work"/>
    <s v="No"/>
    <s v="No"/>
    <s v="sanjuktagawali@gmail.com"/>
    <x v="5"/>
    <x v="3"/>
    <n v="3"/>
    <x v="3"/>
    <s v="Mid Size Companies (251 to 1000 employees)"/>
    <x v="1"/>
    <x v="1"/>
    <s v="Once in 6 months"/>
    <x v="1"/>
    <x v="7"/>
  </r>
  <r>
    <d v="2023-12-13T21:58:39"/>
    <s v="IND"/>
    <n v="411017"/>
    <x v="1"/>
    <x v="4"/>
    <x v="0"/>
    <x v="0"/>
    <s v="No"/>
    <s v="No"/>
    <x v="2"/>
    <x v="2"/>
    <s v="Employer who appreciates learning and enables that environment"/>
    <s v="Trial and error method"/>
    <s v="Manager"/>
    <s v="Manager who explains what is expected, sets a goal and helps achieve it"/>
    <s v="Team Work"/>
    <s v="No"/>
    <s v="No"/>
    <s v="sanjuktagawali@gmail.com"/>
    <x v="5"/>
    <x v="3"/>
    <n v="3"/>
    <x v="3"/>
    <s v="Mid Size Companies (251 to 1000 employees)"/>
    <x v="1"/>
    <x v="1"/>
    <s v="Once in 6 months"/>
    <x v="2"/>
    <x v="7"/>
  </r>
  <r>
    <d v="2023-12-13T21:58:39"/>
    <s v="IND"/>
    <n v="411017"/>
    <x v="1"/>
    <x v="4"/>
    <x v="0"/>
    <x v="0"/>
    <s v="No"/>
    <s v="No"/>
    <x v="2"/>
    <x v="2"/>
    <s v="Employer who appreciates learning and enables that environment"/>
    <s v="Trial and error method"/>
    <s v="Manager"/>
    <s v="Manager who explains what is expected, sets a goal and helps achieve it"/>
    <s v="Team Work"/>
    <s v="No"/>
    <s v="No"/>
    <s v="sanjuktagawali@gmail.com"/>
    <x v="5"/>
    <x v="3"/>
    <n v="3"/>
    <x v="3"/>
    <s v="Mid Size Companies (251 to 1000 employees)"/>
    <x v="1"/>
    <x v="1"/>
    <s v="Once in 6 months"/>
    <x v="1"/>
    <x v="7"/>
  </r>
  <r>
    <d v="2023-12-13T21:58:39"/>
    <s v="IND"/>
    <n v="411017"/>
    <x v="1"/>
    <x v="4"/>
    <x v="0"/>
    <x v="0"/>
    <s v="No"/>
    <s v="No"/>
    <x v="2"/>
    <x v="2"/>
    <s v="Employer who appreciates learning and enables that environment"/>
    <s v="Trial and error method"/>
    <s v="Manager"/>
    <s v="Manager who explains what is expected, sets a goal and helps achieve it"/>
    <s v="Team Work"/>
    <s v="No"/>
    <s v="No"/>
    <s v="sanjuktagawali@gmail.com"/>
    <x v="5"/>
    <x v="3"/>
    <n v="3"/>
    <x v="3"/>
    <s v="Mid Size Companies (251 to 1000 employees)"/>
    <x v="1"/>
    <x v="1"/>
    <s v="Once in 6 months"/>
    <x v="2"/>
    <x v="7"/>
  </r>
  <r>
    <d v="2023-12-13T21:58:39"/>
    <s v="IND"/>
    <n v="411017"/>
    <x v="1"/>
    <x v="4"/>
    <x v="0"/>
    <x v="0"/>
    <s v="No"/>
    <s v="No"/>
    <x v="2"/>
    <x v="2"/>
    <s v="Employer who appreciates learning and enables that environment"/>
    <s v="Trial and error method"/>
    <s v="Data Analyst"/>
    <s v="Manager who explains what is expected, sets a goal and helps achieve it"/>
    <s v="Team Work"/>
    <s v="No"/>
    <s v="No"/>
    <s v="sanjuktagawali@gmail.com"/>
    <x v="5"/>
    <x v="3"/>
    <n v="3"/>
    <x v="3"/>
    <s v="Mid Size Companies (251 to 1000 employees)"/>
    <x v="1"/>
    <x v="1"/>
    <s v="Once in 6 months"/>
    <x v="1"/>
    <x v="7"/>
  </r>
  <r>
    <d v="2023-12-13T21:58:39"/>
    <s v="IND"/>
    <n v="411017"/>
    <x v="1"/>
    <x v="4"/>
    <x v="0"/>
    <x v="0"/>
    <s v="No"/>
    <s v="No"/>
    <x v="2"/>
    <x v="2"/>
    <s v="Employer who appreciates learning and enables that environment"/>
    <s v="Trial and error method"/>
    <s v="Data Analyst"/>
    <s v="Manager who explains what is expected, sets a goal and helps achieve it"/>
    <s v="Team Work"/>
    <s v="No"/>
    <s v="No"/>
    <s v="sanjuktagawali@gmail.com"/>
    <x v="5"/>
    <x v="3"/>
    <n v="3"/>
    <x v="3"/>
    <s v="Mid Size Companies (251 to 1000 employees)"/>
    <x v="1"/>
    <x v="1"/>
    <s v="Once in 6 months"/>
    <x v="2"/>
    <x v="7"/>
  </r>
  <r>
    <d v="2023-12-13T21:58:39"/>
    <s v="IND"/>
    <n v="411017"/>
    <x v="1"/>
    <x v="4"/>
    <x v="0"/>
    <x v="0"/>
    <s v="No"/>
    <s v="No"/>
    <x v="2"/>
    <x v="2"/>
    <s v="Employer who appreciates learning and enables that environment"/>
    <s v="Trial and error method"/>
    <s v="Data Analyst"/>
    <s v="Manager who explains what is expected, sets a goal and helps achieve it"/>
    <s v="Team Work"/>
    <s v="No"/>
    <s v="No"/>
    <s v="sanjuktagawali@gmail.com"/>
    <x v="5"/>
    <x v="3"/>
    <n v="3"/>
    <x v="3"/>
    <s v="Mid Size Companies (251 to 1000 employees)"/>
    <x v="1"/>
    <x v="1"/>
    <s v="Once in 6 months"/>
    <x v="1"/>
    <x v="7"/>
  </r>
  <r>
    <d v="2023-12-13T21:58:39"/>
    <s v="IND"/>
    <n v="411017"/>
    <x v="1"/>
    <x v="4"/>
    <x v="0"/>
    <x v="0"/>
    <s v="No"/>
    <s v="No"/>
    <x v="2"/>
    <x v="2"/>
    <s v="Employer who appreciates learning and enables that environment"/>
    <s v="Trial and error method"/>
    <s v="Data Analyst"/>
    <s v="Manager who explains what is expected, sets a goal and helps achieve it"/>
    <s v="Team Work"/>
    <s v="No"/>
    <s v="No"/>
    <s v="sanjuktagawali@gmail.com"/>
    <x v="5"/>
    <x v="3"/>
    <n v="3"/>
    <x v="3"/>
    <s v="Mid Size Companies (251 to 1000 employees)"/>
    <x v="1"/>
    <x v="1"/>
    <s v="Once in 6 months"/>
    <x v="2"/>
    <x v="7"/>
  </r>
  <r>
    <d v="2023-12-13T21:58:39"/>
    <s v="IND"/>
    <n v="411017"/>
    <x v="1"/>
    <x v="4"/>
    <x v="0"/>
    <x v="0"/>
    <s v="No"/>
    <s v="No"/>
    <x v="2"/>
    <x v="2"/>
    <s v="Employer who appreciates learning and enables that environment"/>
    <s v="Trial and error method"/>
    <s v="Cyber Security"/>
    <s v="Manager who explains what is expected, sets a goal and helps achieve it"/>
    <s v="Team Work"/>
    <s v="No"/>
    <s v="No"/>
    <s v="sanjuktagawali@gmail.com"/>
    <x v="5"/>
    <x v="3"/>
    <n v="3"/>
    <x v="3"/>
    <s v="Mid Size Companies (251 to 1000 employees)"/>
    <x v="1"/>
    <x v="1"/>
    <s v="Once in 6 months"/>
    <x v="1"/>
    <x v="7"/>
  </r>
  <r>
    <d v="2023-12-13T21:58:39"/>
    <s v="IND"/>
    <n v="411017"/>
    <x v="1"/>
    <x v="4"/>
    <x v="0"/>
    <x v="0"/>
    <s v="No"/>
    <s v="No"/>
    <x v="2"/>
    <x v="2"/>
    <s v="Employer who appreciates learning and enables that environment"/>
    <s v="Trial and error method"/>
    <s v="Protection of Data and Assets"/>
    <s v="Manager who explains what is expected, sets a goal and helps achieve it"/>
    <s v="Team Work"/>
    <s v="No"/>
    <s v="No"/>
    <s v="sanjuktagawali@gmail.com"/>
    <x v="5"/>
    <x v="3"/>
    <n v="3"/>
    <x v="3"/>
    <s v="Mid Size Companies (251 to 1000 employees)"/>
    <x v="1"/>
    <x v="1"/>
    <s v="Once in 6 months"/>
    <x v="1"/>
    <x v="7"/>
  </r>
  <r>
    <d v="2023-12-13T21:58:39"/>
    <s v="IND"/>
    <n v="411017"/>
    <x v="1"/>
    <x v="4"/>
    <x v="0"/>
    <x v="0"/>
    <s v="No"/>
    <s v="No"/>
    <x v="2"/>
    <x v="2"/>
    <s v="Employer who appreciates learning and enables that environment"/>
    <s v="Trial and error method"/>
    <s v="Cyber Security"/>
    <s v="Manager who explains what is expected, sets a goal and helps achieve it"/>
    <s v="Team Work"/>
    <s v="No"/>
    <s v="No"/>
    <s v="sanjuktagawali@gmail.com"/>
    <x v="5"/>
    <x v="3"/>
    <n v="3"/>
    <x v="3"/>
    <s v="Mid Size Companies (251 to 1000 employees)"/>
    <x v="1"/>
    <x v="1"/>
    <s v="Once in 6 months"/>
    <x v="2"/>
    <x v="7"/>
  </r>
  <r>
    <d v="2023-12-13T21:58:39"/>
    <s v="IND"/>
    <n v="411017"/>
    <x v="1"/>
    <x v="4"/>
    <x v="0"/>
    <x v="0"/>
    <s v="No"/>
    <s v="No"/>
    <x v="2"/>
    <x v="2"/>
    <s v="Employer who appreciates learning and enables that environment"/>
    <s v="Trial and error method"/>
    <s v="Protection of Data and Assets"/>
    <s v="Manager who explains what is expected, sets a goal and helps achieve it"/>
    <s v="Team Work"/>
    <s v="No"/>
    <s v="No"/>
    <s v="sanjuktagawali@gmail.com"/>
    <x v="5"/>
    <x v="3"/>
    <n v="3"/>
    <x v="3"/>
    <s v="Mid Size Companies (251 to 1000 employees)"/>
    <x v="1"/>
    <x v="1"/>
    <s v="Once in 6 months"/>
    <x v="2"/>
    <x v="7"/>
  </r>
  <r>
    <d v="2023-12-13T21:58:39"/>
    <s v="IND"/>
    <n v="411017"/>
    <x v="1"/>
    <x v="4"/>
    <x v="0"/>
    <x v="0"/>
    <s v="No"/>
    <s v="No"/>
    <x v="2"/>
    <x v="2"/>
    <s v="Employer who appreciates learning and enables that environment"/>
    <s v="Trial and error method"/>
    <s v="Cyber Security"/>
    <s v="Manager who explains what is expected, sets a goal and helps achieve it"/>
    <s v="Team Work"/>
    <s v="No"/>
    <s v="No"/>
    <s v="sanjuktagawali@gmail.com"/>
    <x v="5"/>
    <x v="3"/>
    <n v="3"/>
    <x v="3"/>
    <s v="Mid Size Companies (251 to 1000 employees)"/>
    <x v="1"/>
    <x v="1"/>
    <s v="Once in 6 months"/>
    <x v="1"/>
    <x v="7"/>
  </r>
  <r>
    <d v="2023-12-13T21:58:39"/>
    <s v="IND"/>
    <n v="411017"/>
    <x v="1"/>
    <x v="4"/>
    <x v="0"/>
    <x v="0"/>
    <s v="No"/>
    <s v="No"/>
    <x v="2"/>
    <x v="2"/>
    <s v="Employer who appreciates learning and enables that environment"/>
    <s v="Trial and error method"/>
    <s v="Protection of Data and Assets"/>
    <s v="Manager who explains what is expected, sets a goal and helps achieve it"/>
    <s v="Team Work"/>
    <s v="No"/>
    <s v="No"/>
    <s v="sanjuktagawali@gmail.com"/>
    <x v="5"/>
    <x v="3"/>
    <n v="3"/>
    <x v="3"/>
    <s v="Mid Size Companies (251 to 1000 employees)"/>
    <x v="1"/>
    <x v="1"/>
    <s v="Once in 6 months"/>
    <x v="1"/>
    <x v="7"/>
  </r>
  <r>
    <d v="2023-12-13T21:58:39"/>
    <s v="IND"/>
    <n v="411017"/>
    <x v="1"/>
    <x v="4"/>
    <x v="0"/>
    <x v="0"/>
    <s v="No"/>
    <s v="No"/>
    <x v="2"/>
    <x v="2"/>
    <s v="Employer who appreciates learning and enables that environment"/>
    <s v="Trial and error method"/>
    <s v="Cyber Security"/>
    <s v="Manager who explains what is expected, sets a goal and helps achieve it"/>
    <s v="Team Work"/>
    <s v="No"/>
    <s v="No"/>
    <s v="sanjuktagawali@gmail.com"/>
    <x v="5"/>
    <x v="3"/>
    <n v="3"/>
    <x v="3"/>
    <s v="Mid Size Companies (251 to 1000 employees)"/>
    <x v="1"/>
    <x v="1"/>
    <s v="Once in 6 months"/>
    <x v="2"/>
    <x v="7"/>
  </r>
  <r>
    <d v="2023-12-13T21:58:39"/>
    <s v="IND"/>
    <n v="411017"/>
    <x v="1"/>
    <x v="4"/>
    <x v="0"/>
    <x v="0"/>
    <s v="No"/>
    <s v="No"/>
    <x v="2"/>
    <x v="2"/>
    <s v="Employer who appreciates learning and enables that environment"/>
    <s v="Trial and error method"/>
    <s v="Protection of Data and Assets"/>
    <s v="Manager who explains what is expected, sets a goal and helps achieve it"/>
    <s v="Team Work"/>
    <s v="No"/>
    <s v="No"/>
    <s v="sanjuktagawali@gmail.com"/>
    <x v="5"/>
    <x v="3"/>
    <n v="3"/>
    <x v="3"/>
    <s v="Mid Size Companies (251 to 1000 employees)"/>
    <x v="1"/>
    <x v="1"/>
    <s v="Once in 6 months"/>
    <x v="2"/>
    <x v="7"/>
  </r>
  <r>
    <d v="2023-12-13T21:58:39"/>
    <s v="IND"/>
    <n v="411017"/>
    <x v="1"/>
    <x v="4"/>
    <x v="0"/>
    <x v="0"/>
    <s v="No"/>
    <s v="No"/>
    <x v="2"/>
    <x v="2"/>
    <s v="Employer who appreciates learning and enables that environment"/>
    <s v="Manager"/>
    <s v="Manager"/>
    <s v="Manager who explains what is expected, sets a goal and helps achieve it"/>
    <s v="Team Work"/>
    <s v="No"/>
    <s v="No"/>
    <s v="sanjuktagawali@gmail.com"/>
    <x v="5"/>
    <x v="3"/>
    <n v="3"/>
    <x v="3"/>
    <s v="Mid Size Companies (251 to 1000 employees)"/>
    <x v="1"/>
    <x v="1"/>
    <s v="Once in 6 months"/>
    <x v="1"/>
    <x v="7"/>
  </r>
  <r>
    <d v="2023-12-13T21:58:39"/>
    <s v="IND"/>
    <n v="411017"/>
    <x v="1"/>
    <x v="4"/>
    <x v="0"/>
    <x v="0"/>
    <s v="No"/>
    <s v="No"/>
    <x v="2"/>
    <x v="2"/>
    <s v="Employer who appreciates learning and enables that environment"/>
    <s v="Manager"/>
    <s v="Manager"/>
    <s v="Manager who explains what is expected, sets a goal and helps achieve it"/>
    <s v="Team Work"/>
    <s v="No"/>
    <s v="No"/>
    <s v="sanjuktagawali@gmail.com"/>
    <x v="5"/>
    <x v="3"/>
    <n v="3"/>
    <x v="3"/>
    <s v="Mid Size Companies (251 to 1000 employees)"/>
    <x v="1"/>
    <x v="1"/>
    <s v="Once in 6 months"/>
    <x v="2"/>
    <x v="7"/>
  </r>
  <r>
    <d v="2023-12-13T21:58:39"/>
    <s v="IND"/>
    <n v="411017"/>
    <x v="1"/>
    <x v="4"/>
    <x v="0"/>
    <x v="0"/>
    <s v="No"/>
    <s v="No"/>
    <x v="2"/>
    <x v="2"/>
    <s v="Employer who appreciates learning and enables that environment"/>
    <s v="Manager"/>
    <s v="Manager"/>
    <s v="Manager who explains what is expected, sets a goal and helps achieve it"/>
    <s v="Team Work"/>
    <s v="No"/>
    <s v="No"/>
    <s v="sanjuktagawali@gmail.com"/>
    <x v="5"/>
    <x v="3"/>
    <n v="3"/>
    <x v="3"/>
    <s v="Mid Size Companies (251 to 1000 employees)"/>
    <x v="1"/>
    <x v="1"/>
    <s v="Once in 6 months"/>
    <x v="1"/>
    <x v="7"/>
  </r>
  <r>
    <d v="2023-12-13T21:58:39"/>
    <s v="IND"/>
    <n v="411017"/>
    <x v="1"/>
    <x v="4"/>
    <x v="0"/>
    <x v="0"/>
    <s v="No"/>
    <s v="No"/>
    <x v="2"/>
    <x v="2"/>
    <s v="Employer who appreciates learning and enables that environment"/>
    <s v="Manager"/>
    <s v="Manager"/>
    <s v="Manager who explains what is expected, sets a goal and helps achieve it"/>
    <s v="Team Work"/>
    <s v="No"/>
    <s v="No"/>
    <s v="sanjuktagawali@gmail.com"/>
    <x v="5"/>
    <x v="3"/>
    <n v="3"/>
    <x v="3"/>
    <s v="Mid Size Companies (251 to 1000 employees)"/>
    <x v="1"/>
    <x v="1"/>
    <s v="Once in 6 months"/>
    <x v="2"/>
    <x v="7"/>
  </r>
  <r>
    <d v="2023-12-13T21:58:39"/>
    <s v="IND"/>
    <n v="411017"/>
    <x v="1"/>
    <x v="4"/>
    <x v="0"/>
    <x v="0"/>
    <s v="No"/>
    <s v="No"/>
    <x v="2"/>
    <x v="2"/>
    <s v="Employer who appreciates learning and enables that environment"/>
    <s v="Manager"/>
    <s v="Data Analyst"/>
    <s v="Manager who explains what is expected, sets a goal and helps achieve it"/>
    <s v="Team Work"/>
    <s v="No"/>
    <s v="No"/>
    <s v="sanjuktagawali@gmail.com"/>
    <x v="5"/>
    <x v="3"/>
    <n v="3"/>
    <x v="3"/>
    <s v="Mid Size Companies (251 to 1000 employees)"/>
    <x v="1"/>
    <x v="1"/>
    <s v="Once in 6 months"/>
    <x v="1"/>
    <x v="7"/>
  </r>
  <r>
    <d v="2023-12-13T21:58:39"/>
    <s v="IND"/>
    <n v="411017"/>
    <x v="1"/>
    <x v="4"/>
    <x v="0"/>
    <x v="0"/>
    <s v="No"/>
    <s v="No"/>
    <x v="2"/>
    <x v="2"/>
    <s v="Employer who appreciates learning and enables that environment"/>
    <s v="Manager"/>
    <s v="Data Analyst"/>
    <s v="Manager who explains what is expected, sets a goal and helps achieve it"/>
    <s v="Team Work"/>
    <s v="No"/>
    <s v="No"/>
    <s v="sanjuktagawali@gmail.com"/>
    <x v="5"/>
    <x v="3"/>
    <n v="3"/>
    <x v="3"/>
    <s v="Mid Size Companies (251 to 1000 employees)"/>
    <x v="1"/>
    <x v="1"/>
    <s v="Once in 6 months"/>
    <x v="2"/>
    <x v="7"/>
  </r>
  <r>
    <d v="2023-12-13T21:58:39"/>
    <s v="IND"/>
    <n v="411017"/>
    <x v="1"/>
    <x v="4"/>
    <x v="0"/>
    <x v="0"/>
    <s v="No"/>
    <s v="No"/>
    <x v="2"/>
    <x v="2"/>
    <s v="Employer who appreciates learning and enables that environment"/>
    <s v="Manager"/>
    <s v="Data Analyst"/>
    <s v="Manager who explains what is expected, sets a goal and helps achieve it"/>
    <s v="Team Work"/>
    <s v="No"/>
    <s v="No"/>
    <s v="sanjuktagawali@gmail.com"/>
    <x v="5"/>
    <x v="3"/>
    <n v="3"/>
    <x v="3"/>
    <s v="Mid Size Companies (251 to 1000 employees)"/>
    <x v="1"/>
    <x v="1"/>
    <s v="Once in 6 months"/>
    <x v="1"/>
    <x v="7"/>
  </r>
  <r>
    <d v="2023-12-13T21:58:39"/>
    <s v="IND"/>
    <n v="411017"/>
    <x v="1"/>
    <x v="4"/>
    <x v="0"/>
    <x v="0"/>
    <s v="No"/>
    <s v="No"/>
    <x v="2"/>
    <x v="2"/>
    <s v="Employer who appreciates learning and enables that environment"/>
    <s v="Manager"/>
    <s v="Data Analyst"/>
    <s v="Manager who explains what is expected, sets a goal and helps achieve it"/>
    <s v="Team Work"/>
    <s v="No"/>
    <s v="No"/>
    <s v="sanjuktagawali@gmail.com"/>
    <x v="5"/>
    <x v="3"/>
    <n v="3"/>
    <x v="3"/>
    <s v="Mid Size Companies (251 to 1000 employees)"/>
    <x v="1"/>
    <x v="1"/>
    <s v="Once in 6 months"/>
    <x v="2"/>
    <x v="7"/>
  </r>
  <r>
    <d v="2023-12-13T21:58:39"/>
    <s v="IND"/>
    <n v="411017"/>
    <x v="1"/>
    <x v="4"/>
    <x v="0"/>
    <x v="0"/>
    <s v="No"/>
    <s v="No"/>
    <x v="2"/>
    <x v="2"/>
    <s v="Employer who appreciates learning and enables that environment"/>
    <s v="Manager"/>
    <s v="Cyber Security"/>
    <s v="Manager who explains what is expected, sets a goal and helps achieve it"/>
    <s v="Team Work"/>
    <s v="No"/>
    <s v="No"/>
    <s v="sanjuktagawali@gmail.com"/>
    <x v="5"/>
    <x v="3"/>
    <n v="3"/>
    <x v="3"/>
    <s v="Mid Size Companies (251 to 1000 employees)"/>
    <x v="1"/>
    <x v="1"/>
    <s v="Once in 6 months"/>
    <x v="1"/>
    <x v="7"/>
  </r>
  <r>
    <d v="2023-12-13T21:58:39"/>
    <s v="IND"/>
    <n v="411017"/>
    <x v="1"/>
    <x v="4"/>
    <x v="0"/>
    <x v="0"/>
    <s v="No"/>
    <s v="No"/>
    <x v="2"/>
    <x v="2"/>
    <s v="Employer who appreciates learning and enables that environment"/>
    <s v="Manager"/>
    <s v="Protection of Data and Assets"/>
    <s v="Manager who explains what is expected, sets a goal and helps achieve it"/>
    <s v="Team Work"/>
    <s v="No"/>
    <s v="No"/>
    <s v="sanjuktagawali@gmail.com"/>
    <x v="5"/>
    <x v="3"/>
    <n v="3"/>
    <x v="3"/>
    <s v="Mid Size Companies (251 to 1000 employees)"/>
    <x v="1"/>
    <x v="1"/>
    <s v="Once in 6 months"/>
    <x v="1"/>
    <x v="7"/>
  </r>
  <r>
    <d v="2023-12-13T21:58:39"/>
    <s v="IND"/>
    <n v="411017"/>
    <x v="1"/>
    <x v="4"/>
    <x v="0"/>
    <x v="0"/>
    <s v="No"/>
    <s v="No"/>
    <x v="2"/>
    <x v="2"/>
    <s v="Employer who appreciates learning and enables that environment"/>
    <s v="Manager"/>
    <s v="Cyber Security"/>
    <s v="Manager who explains what is expected, sets a goal and helps achieve it"/>
    <s v="Team Work"/>
    <s v="No"/>
    <s v="No"/>
    <s v="sanjuktagawali@gmail.com"/>
    <x v="5"/>
    <x v="3"/>
    <n v="3"/>
    <x v="3"/>
    <s v="Mid Size Companies (251 to 1000 employees)"/>
    <x v="1"/>
    <x v="1"/>
    <s v="Once in 6 months"/>
    <x v="2"/>
    <x v="7"/>
  </r>
  <r>
    <d v="2023-12-13T21:58:39"/>
    <s v="IND"/>
    <n v="411017"/>
    <x v="1"/>
    <x v="4"/>
    <x v="0"/>
    <x v="0"/>
    <s v="No"/>
    <s v="No"/>
    <x v="2"/>
    <x v="2"/>
    <s v="Employer who appreciates learning and enables that environment"/>
    <s v="Manager"/>
    <s v="Protection of Data and Assets"/>
    <s v="Manager who explains what is expected, sets a goal and helps achieve it"/>
    <s v="Team Work"/>
    <s v="No"/>
    <s v="No"/>
    <s v="sanjuktagawali@gmail.com"/>
    <x v="5"/>
    <x v="3"/>
    <n v="3"/>
    <x v="3"/>
    <s v="Mid Size Companies (251 to 1000 employees)"/>
    <x v="1"/>
    <x v="1"/>
    <s v="Once in 6 months"/>
    <x v="2"/>
    <x v="7"/>
  </r>
  <r>
    <d v="2023-12-13T21:58:39"/>
    <s v="IND"/>
    <n v="411017"/>
    <x v="1"/>
    <x v="4"/>
    <x v="0"/>
    <x v="0"/>
    <s v="No"/>
    <s v="No"/>
    <x v="2"/>
    <x v="2"/>
    <s v="Employer who appreciates learning and enables that environment"/>
    <s v="Manager"/>
    <s v="Cyber Security"/>
    <s v="Manager who explains what is expected, sets a goal and helps achieve it"/>
    <s v="Team Work"/>
    <s v="No"/>
    <s v="No"/>
    <s v="sanjuktagawali@gmail.com"/>
    <x v="5"/>
    <x v="3"/>
    <n v="3"/>
    <x v="3"/>
    <s v="Mid Size Companies (251 to 1000 employees)"/>
    <x v="1"/>
    <x v="1"/>
    <s v="Once in 6 months"/>
    <x v="1"/>
    <x v="7"/>
  </r>
  <r>
    <d v="2023-12-13T21:58:39"/>
    <s v="IND"/>
    <n v="411017"/>
    <x v="1"/>
    <x v="4"/>
    <x v="0"/>
    <x v="0"/>
    <s v="No"/>
    <s v="No"/>
    <x v="2"/>
    <x v="2"/>
    <s v="Employer who appreciates learning and enables that environment"/>
    <s v="Manager"/>
    <s v="Protection of Data and Assets"/>
    <s v="Manager who explains what is expected, sets a goal and helps achieve it"/>
    <s v="Team Work"/>
    <s v="No"/>
    <s v="No"/>
    <s v="sanjuktagawali@gmail.com"/>
    <x v="5"/>
    <x v="3"/>
    <n v="3"/>
    <x v="3"/>
    <s v="Mid Size Companies (251 to 1000 employees)"/>
    <x v="1"/>
    <x v="1"/>
    <s v="Once in 6 months"/>
    <x v="1"/>
    <x v="7"/>
  </r>
  <r>
    <d v="2023-12-13T21:58:39"/>
    <s v="IND"/>
    <n v="411017"/>
    <x v="1"/>
    <x v="4"/>
    <x v="0"/>
    <x v="0"/>
    <s v="No"/>
    <s v="No"/>
    <x v="2"/>
    <x v="2"/>
    <s v="Employer who appreciates learning and enables that environment"/>
    <s v="Manager"/>
    <s v="Cyber Security"/>
    <s v="Manager who explains what is expected, sets a goal and helps achieve it"/>
    <s v="Team Work"/>
    <s v="No"/>
    <s v="No"/>
    <s v="sanjuktagawali@gmail.com"/>
    <x v="5"/>
    <x v="3"/>
    <n v="3"/>
    <x v="3"/>
    <s v="Mid Size Companies (251 to 1000 employees)"/>
    <x v="1"/>
    <x v="1"/>
    <s v="Once in 6 months"/>
    <x v="2"/>
    <x v="7"/>
  </r>
  <r>
    <d v="2023-12-13T21:58:39"/>
    <s v="IND"/>
    <n v="411017"/>
    <x v="1"/>
    <x v="4"/>
    <x v="0"/>
    <x v="0"/>
    <s v="No"/>
    <s v="No"/>
    <x v="2"/>
    <x v="2"/>
    <s v="Employer who appreciates learning and enables that environment"/>
    <s v="Manager"/>
    <s v="Protection of Data and Assets"/>
    <s v="Manager who explains what is expected, sets a goal and helps achieve it"/>
    <s v="Team Work"/>
    <s v="No"/>
    <s v="No"/>
    <s v="sanjuktagawali@gmail.com"/>
    <x v="5"/>
    <x v="3"/>
    <n v="3"/>
    <x v="3"/>
    <s v="Mid Size Companies (251 to 1000 employees)"/>
    <x v="1"/>
    <x v="1"/>
    <s v="Once in 6 months"/>
    <x v="2"/>
    <x v="7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1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6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2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5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1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6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2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5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1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6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2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5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1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6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2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5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1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1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6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6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2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2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5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5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1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1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6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6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2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2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5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5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1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6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2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5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1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6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2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5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1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6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2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5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1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6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2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5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1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1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6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6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2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2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5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5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1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1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6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6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2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2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5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5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1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6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2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5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1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6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2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5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1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6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2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5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1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6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2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5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1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1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6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6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2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2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5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5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1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1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6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6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2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2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5"/>
    <x v="3"/>
  </r>
  <r>
    <d v="2023-12-15T11:57:46"/>
    <s v="IND"/>
    <n v="248002"/>
    <x v="0"/>
    <x v="0"/>
    <x v="1"/>
    <x v="1"/>
    <s v="No"/>
    <s v="No"/>
    <x v="4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Depend on company"/>
    <s v="mayanksinghalmia@gmail.com"/>
    <x v="2"/>
    <x v="0"/>
    <n v="7"/>
    <x v="2"/>
    <s v="Mid Size Companies (251 to 1000 employees)"/>
    <x v="1"/>
    <x v="1"/>
    <s v="Once in 3 months"/>
    <x v="5"/>
    <x v="3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1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4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6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5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1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4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6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5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1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4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6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5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1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4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6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5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1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4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6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5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1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4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6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5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1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4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6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5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1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4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6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5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1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4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6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5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1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4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6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5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1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4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6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5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1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4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6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5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1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4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6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5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1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4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6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5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1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4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6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5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1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4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6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5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1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4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6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5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1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4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6"/>
    <x v="2"/>
  </r>
  <r>
    <d v="2023-12-16T00:44:49"/>
    <s v="USA"/>
    <n v="80249"/>
    <x v="1"/>
    <x v="4"/>
    <x v="1"/>
    <x v="0"/>
    <s v="Yes"/>
    <s v="Yes"/>
    <x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apoorvabawgi@gmail.com"/>
    <x v="5"/>
    <x v="2"/>
    <n v="1"/>
    <x v="1"/>
    <s v="Mid Size Companies (251 to 1000 employees)"/>
    <x v="1"/>
    <x v="1"/>
    <s v="Once in 3 months"/>
    <x v="5"/>
    <x v="2"/>
  </r>
  <r>
    <d v="2023-12-16T02:35:17"/>
    <s v="IND"/>
    <n v="500076"/>
    <x v="1"/>
    <x v="6"/>
    <x v="1"/>
    <x v="0"/>
    <s v="No"/>
    <s v="No"/>
    <x v="7"/>
    <x v="0"/>
    <s v="Employer who rewards learning and enables that environment"/>
    <s v="Self Paced"/>
    <s v="Design and Creative strategy"/>
    <s v="Manager who explains what is expected, sets a goal and helps achieve it"/>
    <s v="Work alone"/>
    <s v="Yes"/>
    <s v="No"/>
    <s v="neelimakiran.97@gmail.com"/>
    <x v="2"/>
    <x v="2"/>
    <n v="3"/>
    <x v="2"/>
    <s v="Corporations (3000+ employees)"/>
    <x v="1"/>
    <x v="1"/>
    <s v="Once in 3 months"/>
    <x v="1"/>
    <x v="1"/>
  </r>
  <r>
    <d v="2023-12-16T02:35:17"/>
    <s v="IND"/>
    <n v="500076"/>
    <x v="1"/>
    <x v="6"/>
    <x v="1"/>
    <x v="0"/>
    <s v="No"/>
    <s v="No"/>
    <x v="7"/>
    <x v="0"/>
    <s v="Employer who rewards learning and enables that environment"/>
    <s v="Self Paced"/>
    <s v="Design and Creative strategy"/>
    <s v="Manager who explains what is expected, sets a goal and helps achieve it"/>
    <s v="Work alone"/>
    <s v="Yes"/>
    <s v="No"/>
    <s v="neelimakiran.97@gmail.com"/>
    <x v="2"/>
    <x v="2"/>
    <n v="3"/>
    <x v="2"/>
    <s v="Corporations (3000+ employees)"/>
    <x v="1"/>
    <x v="1"/>
    <s v="Once in 3 months"/>
    <x v="2"/>
    <x v="1"/>
  </r>
  <r>
    <d v="2023-12-16T02:35:17"/>
    <s v="IND"/>
    <n v="500076"/>
    <x v="1"/>
    <x v="6"/>
    <x v="1"/>
    <x v="0"/>
    <s v="No"/>
    <s v="No"/>
    <x v="7"/>
    <x v="0"/>
    <s v="Employer who rewards learning and enables that environment"/>
    <s v="Self Paced"/>
    <s v="Design and Creative strategy"/>
    <s v="Manager who explains what is expected, sets a goal and helps achieve it"/>
    <s v="Team Work"/>
    <s v="Yes"/>
    <s v="No"/>
    <s v="neelimakiran.97@gmail.com"/>
    <x v="2"/>
    <x v="2"/>
    <n v="3"/>
    <x v="2"/>
    <s v="Corporations (3000+ employees)"/>
    <x v="1"/>
    <x v="1"/>
    <s v="Once in 3 months"/>
    <x v="1"/>
    <x v="1"/>
  </r>
  <r>
    <d v="2023-12-16T02:35:17"/>
    <s v="IND"/>
    <n v="500076"/>
    <x v="1"/>
    <x v="6"/>
    <x v="1"/>
    <x v="0"/>
    <s v="No"/>
    <s v="No"/>
    <x v="7"/>
    <x v="0"/>
    <s v="Employer who rewards learning and enables that environment"/>
    <s v="Self Paced"/>
    <s v="Design and Creative strategy"/>
    <s v="Manager who explains what is expected, sets a goal and helps achieve it"/>
    <s v="Team Work"/>
    <s v="Yes"/>
    <s v="No"/>
    <s v="neelimakiran.97@gmail.com"/>
    <x v="2"/>
    <x v="2"/>
    <n v="3"/>
    <x v="2"/>
    <s v="Corporations (3000+ employees)"/>
    <x v="1"/>
    <x v="1"/>
    <s v="Once in 3 months"/>
    <x v="2"/>
    <x v="1"/>
  </r>
  <r>
    <d v="2023-12-16T02:35:17"/>
    <s v="IND"/>
    <n v="500076"/>
    <x v="1"/>
    <x v="6"/>
    <x v="1"/>
    <x v="0"/>
    <s v="No"/>
    <s v="No"/>
    <x v="7"/>
    <x v="0"/>
    <s v="Employer who rewards learning and enables that environment"/>
    <s v="Self Paced"/>
    <s v="Build and develop a Team"/>
    <s v="Manager who explains what is expected, sets a goal and helps achieve it"/>
    <s v="Work alone"/>
    <s v="Yes"/>
    <s v="No"/>
    <s v="neelimakiran.97@gmail.com"/>
    <x v="2"/>
    <x v="2"/>
    <n v="3"/>
    <x v="2"/>
    <s v="Corporations (3000+ employees)"/>
    <x v="1"/>
    <x v="1"/>
    <s v="Once in 3 months"/>
    <x v="1"/>
    <x v="1"/>
  </r>
  <r>
    <d v="2023-12-16T02:35:17"/>
    <s v="IND"/>
    <n v="500076"/>
    <x v="1"/>
    <x v="6"/>
    <x v="1"/>
    <x v="0"/>
    <s v="No"/>
    <s v="No"/>
    <x v="7"/>
    <x v="0"/>
    <s v="Employer who rewards learning and enables that environment"/>
    <s v="Self Paced"/>
    <s v="Build and develop a Team"/>
    <s v="Manager who explains what is expected, sets a goal and helps achieve it"/>
    <s v="Work alone"/>
    <s v="Yes"/>
    <s v="No"/>
    <s v="neelimakiran.97@gmail.com"/>
    <x v="2"/>
    <x v="2"/>
    <n v="3"/>
    <x v="2"/>
    <s v="Corporations (3000+ employees)"/>
    <x v="1"/>
    <x v="1"/>
    <s v="Once in 3 months"/>
    <x v="2"/>
    <x v="1"/>
  </r>
  <r>
    <d v="2023-12-16T02:35:17"/>
    <s v="IND"/>
    <n v="500076"/>
    <x v="1"/>
    <x v="6"/>
    <x v="1"/>
    <x v="0"/>
    <s v="No"/>
    <s v="No"/>
    <x v="7"/>
    <x v="0"/>
    <s v="Employer who rewards learning and enables that environment"/>
    <s v="Self Paced"/>
    <s v="Build and develop a Team"/>
    <s v="Manager who explains what is expected, sets a goal and helps achieve it"/>
    <s v="Team Work"/>
    <s v="Yes"/>
    <s v="No"/>
    <s v="neelimakiran.97@gmail.com"/>
    <x v="2"/>
    <x v="2"/>
    <n v="3"/>
    <x v="2"/>
    <s v="Corporations (3000+ employees)"/>
    <x v="1"/>
    <x v="1"/>
    <s v="Once in 3 months"/>
    <x v="1"/>
    <x v="1"/>
  </r>
  <r>
    <d v="2023-12-16T02:35:17"/>
    <s v="IND"/>
    <n v="500076"/>
    <x v="1"/>
    <x v="6"/>
    <x v="1"/>
    <x v="0"/>
    <s v="No"/>
    <s v="No"/>
    <x v="7"/>
    <x v="0"/>
    <s v="Employer who rewards learning and enables that environment"/>
    <s v="Self Paced"/>
    <s v="Build and develop a Team"/>
    <s v="Manager who explains what is expected, sets a goal and helps achieve it"/>
    <s v="Team Work"/>
    <s v="Yes"/>
    <s v="No"/>
    <s v="neelimakiran.97@gmail.com"/>
    <x v="2"/>
    <x v="2"/>
    <n v="3"/>
    <x v="2"/>
    <s v="Corporations (3000+ employees)"/>
    <x v="1"/>
    <x v="1"/>
    <s v="Once in 3 months"/>
    <x v="2"/>
    <x v="1"/>
  </r>
  <r>
    <d v="2023-12-16T02:35:17"/>
    <s v="IND"/>
    <n v="500076"/>
    <x v="1"/>
    <x v="6"/>
    <x v="1"/>
    <x v="0"/>
    <s v="No"/>
    <s v="No"/>
    <x v="7"/>
    <x v="0"/>
    <s v="Employer who rewards learning and enables that environment"/>
    <s v="Self Paced"/>
    <s v="Freelancer"/>
    <s v="Manager who explains what is expected, sets a goal and helps achieve it"/>
    <s v="Work alone"/>
    <s v="Yes"/>
    <s v="No"/>
    <s v="neelimakiran.97@gmail.com"/>
    <x v="2"/>
    <x v="2"/>
    <n v="3"/>
    <x v="2"/>
    <s v="Corporations (3000+ employees)"/>
    <x v="1"/>
    <x v="1"/>
    <s v="Once in 3 months"/>
    <x v="1"/>
    <x v="1"/>
  </r>
  <r>
    <d v="2023-12-16T02:35:17"/>
    <s v="IND"/>
    <n v="500076"/>
    <x v="1"/>
    <x v="6"/>
    <x v="1"/>
    <x v="0"/>
    <s v="No"/>
    <s v="No"/>
    <x v="7"/>
    <x v="0"/>
    <s v="Employer who rewards learning and enables that environment"/>
    <s v="Self Paced"/>
    <s v="Freelancer"/>
    <s v="Manager who explains what is expected, sets a goal and helps achieve it"/>
    <s v="Work alone"/>
    <s v="Yes"/>
    <s v="No"/>
    <s v="neelimakiran.97@gmail.com"/>
    <x v="2"/>
    <x v="2"/>
    <n v="3"/>
    <x v="2"/>
    <s v="Corporations (3000+ employees)"/>
    <x v="1"/>
    <x v="1"/>
    <s v="Once in 3 months"/>
    <x v="2"/>
    <x v="1"/>
  </r>
  <r>
    <d v="2023-12-16T02:35:17"/>
    <s v="IND"/>
    <n v="500076"/>
    <x v="1"/>
    <x v="6"/>
    <x v="1"/>
    <x v="0"/>
    <s v="No"/>
    <s v="No"/>
    <x v="7"/>
    <x v="0"/>
    <s v="Employer who rewards learning and enables that environment"/>
    <s v="Self Paced"/>
    <s v="Freelancer"/>
    <s v="Manager who explains what is expected, sets a goal and helps achieve it"/>
    <s v="Team Work"/>
    <s v="Yes"/>
    <s v="No"/>
    <s v="neelimakiran.97@gmail.com"/>
    <x v="2"/>
    <x v="2"/>
    <n v="3"/>
    <x v="2"/>
    <s v="Corporations (3000+ employees)"/>
    <x v="1"/>
    <x v="1"/>
    <s v="Once in 3 months"/>
    <x v="1"/>
    <x v="1"/>
  </r>
  <r>
    <d v="2023-12-16T02:35:17"/>
    <s v="IND"/>
    <n v="500076"/>
    <x v="1"/>
    <x v="6"/>
    <x v="1"/>
    <x v="0"/>
    <s v="No"/>
    <s v="No"/>
    <x v="7"/>
    <x v="0"/>
    <s v="Employer who rewards learning and enables that environment"/>
    <s v="Self Paced"/>
    <s v="Freelancer"/>
    <s v="Manager who explains what is expected, sets a goal and helps achieve it"/>
    <s v="Team Work"/>
    <s v="Yes"/>
    <s v="No"/>
    <s v="neelimakiran.97@gmail.com"/>
    <x v="2"/>
    <x v="2"/>
    <n v="3"/>
    <x v="2"/>
    <s v="Corporations (3000+ employees)"/>
    <x v="1"/>
    <x v="1"/>
    <s v="Once in 3 months"/>
    <x v="2"/>
    <x v="1"/>
  </r>
  <r>
    <d v="2023-12-16T02:35:17"/>
    <s v="IND"/>
    <n v="500076"/>
    <x v="1"/>
    <x v="6"/>
    <x v="1"/>
    <x v="0"/>
    <s v="No"/>
    <s v="No"/>
    <x v="7"/>
    <x v="0"/>
    <s v="Employer who rewards learning and enables that environment"/>
    <s v="Expert Learning Programs"/>
    <s v="Design and Creative strategy"/>
    <s v="Manager who explains what is expected, sets a goal and helps achieve it"/>
    <s v="Work alone"/>
    <s v="Yes"/>
    <s v="No"/>
    <s v="neelimakiran.97@gmail.com"/>
    <x v="2"/>
    <x v="2"/>
    <n v="3"/>
    <x v="2"/>
    <s v="Corporations (3000+ employees)"/>
    <x v="1"/>
    <x v="1"/>
    <s v="Once in 3 months"/>
    <x v="1"/>
    <x v="1"/>
  </r>
  <r>
    <d v="2023-12-16T02:35:17"/>
    <s v="IND"/>
    <n v="500076"/>
    <x v="1"/>
    <x v="6"/>
    <x v="1"/>
    <x v="0"/>
    <s v="No"/>
    <s v="No"/>
    <x v="7"/>
    <x v="0"/>
    <s v="Employer who rewards learning and enables that environment"/>
    <s v="Expert Learning Programs"/>
    <s v="Design and Creative strategy"/>
    <s v="Manager who explains what is expected, sets a goal and helps achieve it"/>
    <s v="Work alone"/>
    <s v="Yes"/>
    <s v="No"/>
    <s v="neelimakiran.97@gmail.com"/>
    <x v="2"/>
    <x v="2"/>
    <n v="3"/>
    <x v="2"/>
    <s v="Corporations (3000+ employees)"/>
    <x v="1"/>
    <x v="1"/>
    <s v="Once in 3 months"/>
    <x v="2"/>
    <x v="1"/>
  </r>
  <r>
    <d v="2023-12-16T02:35:17"/>
    <s v="IND"/>
    <n v="500076"/>
    <x v="1"/>
    <x v="6"/>
    <x v="1"/>
    <x v="0"/>
    <s v="No"/>
    <s v="No"/>
    <x v="7"/>
    <x v="0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No"/>
    <s v="neelimakiran.97@gmail.com"/>
    <x v="2"/>
    <x v="2"/>
    <n v="3"/>
    <x v="2"/>
    <s v="Corporations (3000+ employees)"/>
    <x v="1"/>
    <x v="1"/>
    <s v="Once in 3 months"/>
    <x v="1"/>
    <x v="1"/>
  </r>
  <r>
    <d v="2023-12-16T02:35:17"/>
    <s v="IND"/>
    <n v="500076"/>
    <x v="1"/>
    <x v="6"/>
    <x v="1"/>
    <x v="0"/>
    <s v="No"/>
    <s v="No"/>
    <x v="7"/>
    <x v="0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No"/>
    <s v="neelimakiran.97@gmail.com"/>
    <x v="2"/>
    <x v="2"/>
    <n v="3"/>
    <x v="2"/>
    <s v="Corporations (3000+ employees)"/>
    <x v="1"/>
    <x v="1"/>
    <s v="Once in 3 months"/>
    <x v="2"/>
    <x v="1"/>
  </r>
  <r>
    <d v="2023-12-16T02:35:17"/>
    <s v="IND"/>
    <n v="500076"/>
    <x v="1"/>
    <x v="6"/>
    <x v="1"/>
    <x v="0"/>
    <s v="No"/>
    <s v="No"/>
    <x v="7"/>
    <x v="0"/>
    <s v="Employer who rewards learning and enables that environment"/>
    <s v="Expert Learning Programs"/>
    <s v="Build and develop a Team"/>
    <s v="Manager who explains what is expected, sets a goal and helps achieve it"/>
    <s v="Work alone"/>
    <s v="Yes"/>
    <s v="No"/>
    <s v="neelimakiran.97@gmail.com"/>
    <x v="2"/>
    <x v="2"/>
    <n v="3"/>
    <x v="2"/>
    <s v="Corporations (3000+ employees)"/>
    <x v="1"/>
    <x v="1"/>
    <s v="Once in 3 months"/>
    <x v="1"/>
    <x v="1"/>
  </r>
  <r>
    <d v="2023-12-16T02:35:17"/>
    <s v="IND"/>
    <n v="500076"/>
    <x v="1"/>
    <x v="6"/>
    <x v="1"/>
    <x v="0"/>
    <s v="No"/>
    <s v="No"/>
    <x v="7"/>
    <x v="0"/>
    <s v="Employer who rewards learning and enables that environment"/>
    <s v="Expert Learning Programs"/>
    <s v="Build and develop a Team"/>
    <s v="Manager who explains what is expected, sets a goal and helps achieve it"/>
    <s v="Work alone"/>
    <s v="Yes"/>
    <s v="No"/>
    <s v="neelimakiran.97@gmail.com"/>
    <x v="2"/>
    <x v="2"/>
    <n v="3"/>
    <x v="2"/>
    <s v="Corporations (3000+ employees)"/>
    <x v="1"/>
    <x v="1"/>
    <s v="Once in 3 months"/>
    <x v="2"/>
    <x v="1"/>
  </r>
  <r>
    <d v="2023-12-16T02:35:17"/>
    <s v="IND"/>
    <n v="500076"/>
    <x v="1"/>
    <x v="6"/>
    <x v="1"/>
    <x v="0"/>
    <s v="No"/>
    <s v="No"/>
    <x v="7"/>
    <x v="0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No"/>
    <s v="neelimakiran.97@gmail.com"/>
    <x v="2"/>
    <x v="2"/>
    <n v="3"/>
    <x v="2"/>
    <s v="Corporations (3000+ employees)"/>
    <x v="1"/>
    <x v="1"/>
    <s v="Once in 3 months"/>
    <x v="1"/>
    <x v="1"/>
  </r>
  <r>
    <d v="2023-12-16T02:35:17"/>
    <s v="IND"/>
    <n v="500076"/>
    <x v="1"/>
    <x v="6"/>
    <x v="1"/>
    <x v="0"/>
    <s v="No"/>
    <s v="No"/>
    <x v="7"/>
    <x v="0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No"/>
    <s v="neelimakiran.97@gmail.com"/>
    <x v="2"/>
    <x v="2"/>
    <n v="3"/>
    <x v="2"/>
    <s v="Corporations (3000+ employees)"/>
    <x v="1"/>
    <x v="1"/>
    <s v="Once in 3 months"/>
    <x v="2"/>
    <x v="1"/>
  </r>
  <r>
    <d v="2023-12-16T02:35:17"/>
    <s v="IND"/>
    <n v="500076"/>
    <x v="1"/>
    <x v="6"/>
    <x v="1"/>
    <x v="0"/>
    <s v="No"/>
    <s v="No"/>
    <x v="7"/>
    <x v="0"/>
    <s v="Employer who rewards learning and enables that environment"/>
    <s v="Expert Learning Programs"/>
    <s v="Freelancer"/>
    <s v="Manager who explains what is expected, sets a goal and helps achieve it"/>
    <s v="Work alone"/>
    <s v="Yes"/>
    <s v="No"/>
    <s v="neelimakiran.97@gmail.com"/>
    <x v="2"/>
    <x v="2"/>
    <n v="3"/>
    <x v="2"/>
    <s v="Corporations (3000+ employees)"/>
    <x v="1"/>
    <x v="1"/>
    <s v="Once in 3 months"/>
    <x v="1"/>
    <x v="1"/>
  </r>
  <r>
    <d v="2023-12-16T02:35:17"/>
    <s v="IND"/>
    <n v="500076"/>
    <x v="1"/>
    <x v="6"/>
    <x v="1"/>
    <x v="0"/>
    <s v="No"/>
    <s v="No"/>
    <x v="7"/>
    <x v="0"/>
    <s v="Employer who rewards learning and enables that environment"/>
    <s v="Expert Learning Programs"/>
    <s v="Freelancer"/>
    <s v="Manager who explains what is expected, sets a goal and helps achieve it"/>
    <s v="Work alone"/>
    <s v="Yes"/>
    <s v="No"/>
    <s v="neelimakiran.97@gmail.com"/>
    <x v="2"/>
    <x v="2"/>
    <n v="3"/>
    <x v="2"/>
    <s v="Corporations (3000+ employees)"/>
    <x v="1"/>
    <x v="1"/>
    <s v="Once in 3 months"/>
    <x v="2"/>
    <x v="1"/>
  </r>
  <r>
    <d v="2023-12-16T02:35:17"/>
    <s v="IND"/>
    <n v="500076"/>
    <x v="1"/>
    <x v="6"/>
    <x v="1"/>
    <x v="0"/>
    <s v="No"/>
    <s v="No"/>
    <x v="7"/>
    <x v="0"/>
    <s v="Employer who rewards learning and enables that environment"/>
    <s v="Expert Learning Programs"/>
    <s v="Freelancer"/>
    <s v="Manager who explains what is expected, sets a goal and helps achieve it"/>
    <s v="Team Work"/>
    <s v="Yes"/>
    <s v="No"/>
    <s v="neelimakiran.97@gmail.com"/>
    <x v="2"/>
    <x v="2"/>
    <n v="3"/>
    <x v="2"/>
    <s v="Corporations (3000+ employees)"/>
    <x v="1"/>
    <x v="1"/>
    <s v="Once in 3 months"/>
    <x v="1"/>
    <x v="1"/>
  </r>
  <r>
    <d v="2023-12-16T02:35:17"/>
    <s v="IND"/>
    <n v="500076"/>
    <x v="1"/>
    <x v="6"/>
    <x v="1"/>
    <x v="0"/>
    <s v="No"/>
    <s v="No"/>
    <x v="7"/>
    <x v="0"/>
    <s v="Employer who rewards learning and enables that environment"/>
    <s v="Expert Learning Programs"/>
    <s v="Freelancer"/>
    <s v="Manager who explains what is expected, sets a goal and helps achieve it"/>
    <s v="Team Work"/>
    <s v="Yes"/>
    <s v="No"/>
    <s v="neelimakiran.97@gmail.com"/>
    <x v="2"/>
    <x v="2"/>
    <n v="3"/>
    <x v="2"/>
    <s v="Corporations (3000+ employees)"/>
    <x v="1"/>
    <x v="1"/>
    <s v="Once in 3 months"/>
    <x v="2"/>
    <x v="1"/>
  </r>
  <r>
    <d v="2023-12-16T02:35:17"/>
    <s v="IND"/>
    <n v="500076"/>
    <x v="1"/>
    <x v="6"/>
    <x v="1"/>
    <x v="0"/>
    <s v="No"/>
    <s v="No"/>
    <x v="7"/>
    <x v="0"/>
    <s v="Employer who rewards learning and enables that environment"/>
    <s v="Manager"/>
    <s v="Design and Creative strategy"/>
    <s v="Manager who explains what is expected, sets a goal and helps achieve it"/>
    <s v="Work alone"/>
    <s v="Yes"/>
    <s v="No"/>
    <s v="neelimakiran.97@gmail.com"/>
    <x v="2"/>
    <x v="2"/>
    <n v="3"/>
    <x v="2"/>
    <s v="Corporations (3000+ employees)"/>
    <x v="1"/>
    <x v="1"/>
    <s v="Once in 3 months"/>
    <x v="1"/>
    <x v="1"/>
  </r>
  <r>
    <d v="2023-12-16T02:35:17"/>
    <s v="IND"/>
    <n v="500076"/>
    <x v="1"/>
    <x v="6"/>
    <x v="1"/>
    <x v="0"/>
    <s v="No"/>
    <s v="No"/>
    <x v="7"/>
    <x v="0"/>
    <s v="Employer who rewards learning and enables that environment"/>
    <s v="Manager"/>
    <s v="Design and Creative strategy"/>
    <s v="Manager who explains what is expected, sets a goal and helps achieve it"/>
    <s v="Work alone"/>
    <s v="Yes"/>
    <s v="No"/>
    <s v="neelimakiran.97@gmail.com"/>
    <x v="2"/>
    <x v="2"/>
    <n v="3"/>
    <x v="2"/>
    <s v="Corporations (3000+ employees)"/>
    <x v="1"/>
    <x v="1"/>
    <s v="Once in 3 months"/>
    <x v="2"/>
    <x v="1"/>
  </r>
  <r>
    <d v="2023-12-16T02:35:17"/>
    <s v="IND"/>
    <n v="500076"/>
    <x v="1"/>
    <x v="6"/>
    <x v="1"/>
    <x v="0"/>
    <s v="No"/>
    <s v="No"/>
    <x v="7"/>
    <x v="0"/>
    <s v="Employer who rewards learning and enables that environment"/>
    <s v="Manager"/>
    <s v="Design and Creative strategy"/>
    <s v="Manager who explains what is expected, sets a goal and helps achieve it"/>
    <s v="Team Work"/>
    <s v="Yes"/>
    <s v="No"/>
    <s v="neelimakiran.97@gmail.com"/>
    <x v="2"/>
    <x v="2"/>
    <n v="3"/>
    <x v="2"/>
    <s v="Corporations (3000+ employees)"/>
    <x v="1"/>
    <x v="1"/>
    <s v="Once in 3 months"/>
    <x v="1"/>
    <x v="1"/>
  </r>
  <r>
    <d v="2023-12-16T02:35:17"/>
    <s v="IND"/>
    <n v="500076"/>
    <x v="1"/>
    <x v="6"/>
    <x v="1"/>
    <x v="0"/>
    <s v="No"/>
    <s v="No"/>
    <x v="7"/>
    <x v="0"/>
    <s v="Employer who rewards learning and enables that environment"/>
    <s v="Manager"/>
    <s v="Design and Creative strategy"/>
    <s v="Manager who explains what is expected, sets a goal and helps achieve it"/>
    <s v="Team Work"/>
    <s v="Yes"/>
    <s v="No"/>
    <s v="neelimakiran.97@gmail.com"/>
    <x v="2"/>
    <x v="2"/>
    <n v="3"/>
    <x v="2"/>
    <s v="Corporations (3000+ employees)"/>
    <x v="1"/>
    <x v="1"/>
    <s v="Once in 3 months"/>
    <x v="2"/>
    <x v="1"/>
  </r>
  <r>
    <d v="2023-12-16T02:35:17"/>
    <s v="IND"/>
    <n v="500076"/>
    <x v="1"/>
    <x v="6"/>
    <x v="1"/>
    <x v="0"/>
    <s v="No"/>
    <s v="No"/>
    <x v="7"/>
    <x v="0"/>
    <s v="Employer who rewards learning and enables that environment"/>
    <s v="Manager"/>
    <s v="Build and develop a Team"/>
    <s v="Manager who explains what is expected, sets a goal and helps achieve it"/>
    <s v="Work alone"/>
    <s v="Yes"/>
    <s v="No"/>
    <s v="neelimakiran.97@gmail.com"/>
    <x v="2"/>
    <x v="2"/>
    <n v="3"/>
    <x v="2"/>
    <s v="Corporations (3000+ employees)"/>
    <x v="1"/>
    <x v="1"/>
    <s v="Once in 3 months"/>
    <x v="1"/>
    <x v="1"/>
  </r>
  <r>
    <d v="2023-12-16T02:35:17"/>
    <s v="IND"/>
    <n v="500076"/>
    <x v="1"/>
    <x v="6"/>
    <x v="1"/>
    <x v="0"/>
    <s v="No"/>
    <s v="No"/>
    <x v="7"/>
    <x v="0"/>
    <s v="Employer who rewards learning and enables that environment"/>
    <s v="Manager"/>
    <s v="Build and develop a Team"/>
    <s v="Manager who explains what is expected, sets a goal and helps achieve it"/>
    <s v="Work alone"/>
    <s v="Yes"/>
    <s v="No"/>
    <s v="neelimakiran.97@gmail.com"/>
    <x v="2"/>
    <x v="2"/>
    <n v="3"/>
    <x v="2"/>
    <s v="Corporations (3000+ employees)"/>
    <x v="1"/>
    <x v="1"/>
    <s v="Once in 3 months"/>
    <x v="2"/>
    <x v="1"/>
  </r>
  <r>
    <d v="2023-12-16T02:35:17"/>
    <s v="IND"/>
    <n v="500076"/>
    <x v="1"/>
    <x v="6"/>
    <x v="1"/>
    <x v="0"/>
    <s v="No"/>
    <s v="No"/>
    <x v="7"/>
    <x v="0"/>
    <s v="Employer who rewards learning and enables that environment"/>
    <s v="Manager"/>
    <s v="Build and develop a Team"/>
    <s v="Manager who explains what is expected, sets a goal and helps achieve it"/>
    <s v="Team Work"/>
    <s v="Yes"/>
    <s v="No"/>
    <s v="neelimakiran.97@gmail.com"/>
    <x v="2"/>
    <x v="2"/>
    <n v="3"/>
    <x v="2"/>
    <s v="Corporations (3000+ employees)"/>
    <x v="1"/>
    <x v="1"/>
    <s v="Once in 3 months"/>
    <x v="1"/>
    <x v="1"/>
  </r>
  <r>
    <d v="2023-12-16T02:35:17"/>
    <s v="IND"/>
    <n v="500076"/>
    <x v="1"/>
    <x v="6"/>
    <x v="1"/>
    <x v="0"/>
    <s v="No"/>
    <s v="No"/>
    <x v="7"/>
    <x v="0"/>
    <s v="Employer who rewards learning and enables that environment"/>
    <s v="Manager"/>
    <s v="Build and develop a Team"/>
    <s v="Manager who explains what is expected, sets a goal and helps achieve it"/>
    <s v="Team Work"/>
    <s v="Yes"/>
    <s v="No"/>
    <s v="neelimakiran.97@gmail.com"/>
    <x v="2"/>
    <x v="2"/>
    <n v="3"/>
    <x v="2"/>
    <s v="Corporations (3000+ employees)"/>
    <x v="1"/>
    <x v="1"/>
    <s v="Once in 3 months"/>
    <x v="2"/>
    <x v="1"/>
  </r>
  <r>
    <d v="2023-12-16T02:35:17"/>
    <s v="IND"/>
    <n v="500076"/>
    <x v="1"/>
    <x v="6"/>
    <x v="1"/>
    <x v="0"/>
    <s v="No"/>
    <s v="No"/>
    <x v="7"/>
    <x v="0"/>
    <s v="Employer who rewards learning and enables that environment"/>
    <s v="Manager"/>
    <s v="Freelancer"/>
    <s v="Manager who explains what is expected, sets a goal and helps achieve it"/>
    <s v="Work alone"/>
    <s v="Yes"/>
    <s v="No"/>
    <s v="neelimakiran.97@gmail.com"/>
    <x v="2"/>
    <x v="2"/>
    <n v="3"/>
    <x v="2"/>
    <s v="Corporations (3000+ employees)"/>
    <x v="1"/>
    <x v="1"/>
    <s v="Once in 3 months"/>
    <x v="1"/>
    <x v="1"/>
  </r>
  <r>
    <d v="2023-12-16T02:35:17"/>
    <s v="IND"/>
    <n v="500076"/>
    <x v="1"/>
    <x v="6"/>
    <x v="1"/>
    <x v="0"/>
    <s v="No"/>
    <s v="No"/>
    <x v="7"/>
    <x v="0"/>
    <s v="Employer who rewards learning and enables that environment"/>
    <s v="Manager"/>
    <s v="Freelancer"/>
    <s v="Manager who explains what is expected, sets a goal and helps achieve it"/>
    <s v="Work alone"/>
    <s v="Yes"/>
    <s v="No"/>
    <s v="neelimakiran.97@gmail.com"/>
    <x v="2"/>
    <x v="2"/>
    <n v="3"/>
    <x v="2"/>
    <s v="Corporations (3000+ employees)"/>
    <x v="1"/>
    <x v="1"/>
    <s v="Once in 3 months"/>
    <x v="2"/>
    <x v="1"/>
  </r>
  <r>
    <d v="2023-12-16T02:35:17"/>
    <s v="IND"/>
    <n v="500076"/>
    <x v="1"/>
    <x v="6"/>
    <x v="1"/>
    <x v="0"/>
    <s v="No"/>
    <s v="No"/>
    <x v="7"/>
    <x v="0"/>
    <s v="Employer who rewards learning and enables that environment"/>
    <s v="Manager"/>
    <s v="Freelancer"/>
    <s v="Manager who explains what is expected, sets a goal and helps achieve it"/>
    <s v="Team Work"/>
    <s v="Yes"/>
    <s v="No"/>
    <s v="neelimakiran.97@gmail.com"/>
    <x v="2"/>
    <x v="2"/>
    <n v="3"/>
    <x v="2"/>
    <s v="Corporations (3000+ employees)"/>
    <x v="1"/>
    <x v="1"/>
    <s v="Once in 3 months"/>
    <x v="1"/>
    <x v="1"/>
  </r>
  <r>
    <d v="2023-12-16T02:35:17"/>
    <s v="IND"/>
    <n v="500076"/>
    <x v="1"/>
    <x v="6"/>
    <x v="1"/>
    <x v="0"/>
    <s v="No"/>
    <s v="No"/>
    <x v="7"/>
    <x v="0"/>
    <s v="Employer who rewards learning and enables that environment"/>
    <s v="Manager"/>
    <s v="Freelancer"/>
    <s v="Manager who explains what is expected, sets a goal and helps achieve it"/>
    <s v="Team Work"/>
    <s v="Yes"/>
    <s v="No"/>
    <s v="neelimakiran.97@gmail.com"/>
    <x v="2"/>
    <x v="2"/>
    <n v="3"/>
    <x v="2"/>
    <s v="Corporations (3000+ employees)"/>
    <x v="1"/>
    <x v="1"/>
    <s v="Once in 3 months"/>
    <x v="2"/>
    <x v="1"/>
  </r>
  <r>
    <d v="2023-12-16T07:09:10"/>
    <s v="USA"/>
    <n v="80014"/>
    <x v="1"/>
    <x v="4"/>
    <x v="0"/>
    <x v="1"/>
    <s v="No"/>
    <s v="No"/>
    <x v="1"/>
    <x v="2"/>
    <s v="Employer who appreciates learning and enables that environment"/>
    <s v="Self Paced"/>
    <s v="Business Operations"/>
    <s v="Manager who explains what is expected, sets a goal and helps achieve it"/>
    <s v="Team Work"/>
    <s v="No"/>
    <s v="Yes"/>
    <s v="gpooja.rani@gmail.com"/>
    <x v="6"/>
    <x v="0"/>
    <n v="5"/>
    <x v="5"/>
    <s v="Mid Size Companies (251 to 1000 employees)"/>
    <x v="1"/>
    <x v="1"/>
    <s v="Once in 2 months"/>
    <x v="4"/>
    <x v="7"/>
  </r>
  <r>
    <d v="2023-12-16T07:09:10"/>
    <s v="USA"/>
    <n v="80014"/>
    <x v="1"/>
    <x v="4"/>
    <x v="0"/>
    <x v="1"/>
    <s v="No"/>
    <s v="No"/>
    <x v="1"/>
    <x v="2"/>
    <s v="Employer who appreciates learning and enables that environment"/>
    <s v="Self Paced"/>
    <s v="Business Operations"/>
    <s v="Manager who explains what is expected, sets a goal and helps achieve it"/>
    <s v="Team Work"/>
    <s v="No"/>
    <s v="Yes"/>
    <s v="gpooja.rani@gmail.com"/>
    <x v="6"/>
    <x v="0"/>
    <n v="5"/>
    <x v="5"/>
    <s v="Mid Size Companies (251 to 1000 employees)"/>
    <x v="1"/>
    <x v="1"/>
    <s v="Once in 2 months"/>
    <x v="6"/>
    <x v="7"/>
  </r>
  <r>
    <d v="2023-12-16T07:09:10"/>
    <s v="USA"/>
    <n v="80014"/>
    <x v="1"/>
    <x v="4"/>
    <x v="0"/>
    <x v="1"/>
    <s v="No"/>
    <s v="No"/>
    <x v="1"/>
    <x v="2"/>
    <s v="Employer who appreciates learning and enables that environment"/>
    <s v="Self Paced"/>
    <s v="Business Operations"/>
    <s v="Manager who explains what is expected, sets a goal and helps achieve it"/>
    <s v="Team Work"/>
    <s v="No"/>
    <s v="Yes"/>
    <s v="gpooja.rani@gmail.com"/>
    <x v="6"/>
    <x v="0"/>
    <n v="5"/>
    <x v="5"/>
    <s v="Mid Size Companies (251 to 1000 employees)"/>
    <x v="1"/>
    <x v="1"/>
    <s v="Once in 2 months"/>
    <x v="4"/>
    <x v="7"/>
  </r>
  <r>
    <d v="2023-12-16T07:09:10"/>
    <s v="USA"/>
    <n v="80014"/>
    <x v="1"/>
    <x v="4"/>
    <x v="0"/>
    <x v="1"/>
    <s v="No"/>
    <s v="No"/>
    <x v="1"/>
    <x v="2"/>
    <s v="Employer who appreciates learning and enables that environment"/>
    <s v="Self Paced"/>
    <s v="Business Operations"/>
    <s v="Manager who explains what is expected, sets a goal and helps achieve it"/>
    <s v="Team Work"/>
    <s v="No"/>
    <s v="Yes"/>
    <s v="gpooja.rani@gmail.com"/>
    <x v="6"/>
    <x v="0"/>
    <n v="5"/>
    <x v="5"/>
    <s v="Mid Size Companies (251 to 1000 employees)"/>
    <x v="1"/>
    <x v="1"/>
    <s v="Once in 2 months"/>
    <x v="6"/>
    <x v="7"/>
  </r>
  <r>
    <d v="2023-12-16T07:09:10"/>
    <s v="USA"/>
    <n v="80014"/>
    <x v="1"/>
    <x v="4"/>
    <x v="0"/>
    <x v="1"/>
    <s v="No"/>
    <s v="No"/>
    <x v="1"/>
    <x v="2"/>
    <s v="Employer who appreciates learning and enables that environment"/>
    <s v="Self Paced"/>
    <s v="Manager"/>
    <s v="Manager who explains what is expected, sets a goal and helps achieve it"/>
    <s v="Team Work"/>
    <s v="No"/>
    <s v="Yes"/>
    <s v="gpooja.rani@gmail.com"/>
    <x v="6"/>
    <x v="0"/>
    <n v="5"/>
    <x v="5"/>
    <s v="Mid Size Companies (251 to 1000 employees)"/>
    <x v="1"/>
    <x v="1"/>
    <s v="Once in 2 months"/>
    <x v="4"/>
    <x v="7"/>
  </r>
  <r>
    <d v="2023-12-16T07:09:10"/>
    <s v="USA"/>
    <n v="80014"/>
    <x v="1"/>
    <x v="4"/>
    <x v="0"/>
    <x v="1"/>
    <s v="No"/>
    <s v="No"/>
    <x v="1"/>
    <x v="2"/>
    <s v="Employer who appreciates learning and enables that environment"/>
    <s v="Self Paced"/>
    <s v="Manager"/>
    <s v="Manager who explains what is expected, sets a goal and helps achieve it"/>
    <s v="Team Work"/>
    <s v="No"/>
    <s v="Yes"/>
    <s v="gpooja.rani@gmail.com"/>
    <x v="6"/>
    <x v="0"/>
    <n v="5"/>
    <x v="5"/>
    <s v="Mid Size Companies (251 to 1000 employees)"/>
    <x v="1"/>
    <x v="1"/>
    <s v="Once in 2 months"/>
    <x v="6"/>
    <x v="7"/>
  </r>
  <r>
    <d v="2023-12-16T07:09:10"/>
    <s v="USA"/>
    <n v="80014"/>
    <x v="1"/>
    <x v="4"/>
    <x v="0"/>
    <x v="1"/>
    <s v="No"/>
    <s v="No"/>
    <x v="1"/>
    <x v="2"/>
    <s v="Employer who appreciates learning and enables that environment"/>
    <s v="Self Paced"/>
    <s v="Manager"/>
    <s v="Manager who explains what is expected, sets a goal and helps achieve it"/>
    <s v="Team Work"/>
    <s v="No"/>
    <s v="Yes"/>
    <s v="gpooja.rani@gmail.com"/>
    <x v="6"/>
    <x v="0"/>
    <n v="5"/>
    <x v="5"/>
    <s v="Mid Size Companies (251 to 1000 employees)"/>
    <x v="1"/>
    <x v="1"/>
    <s v="Once in 2 months"/>
    <x v="4"/>
    <x v="7"/>
  </r>
  <r>
    <d v="2023-12-16T07:09:10"/>
    <s v="USA"/>
    <n v="80014"/>
    <x v="1"/>
    <x v="4"/>
    <x v="0"/>
    <x v="1"/>
    <s v="No"/>
    <s v="No"/>
    <x v="1"/>
    <x v="2"/>
    <s v="Employer who appreciates learning and enables that environment"/>
    <s v="Self Paced"/>
    <s v="Manager"/>
    <s v="Manager who explains what is expected, sets a goal and helps achieve it"/>
    <s v="Team Work"/>
    <s v="No"/>
    <s v="Yes"/>
    <s v="gpooja.rani@gmail.com"/>
    <x v="6"/>
    <x v="0"/>
    <n v="5"/>
    <x v="5"/>
    <s v="Mid Size Companies (251 to 1000 employees)"/>
    <x v="1"/>
    <x v="1"/>
    <s v="Once in 2 months"/>
    <x v="6"/>
    <x v="7"/>
  </r>
  <r>
    <d v="2023-12-16T07:09:10"/>
    <s v="USA"/>
    <n v="80014"/>
    <x v="1"/>
    <x v="4"/>
    <x v="0"/>
    <x v="1"/>
    <s v="No"/>
    <s v="No"/>
    <x v="1"/>
    <x v="2"/>
    <s v="Employer who appreciates learning and enables that environment"/>
    <s v="Self Paced"/>
    <s v="Data Analyst"/>
    <s v="Manager who explains what is expected, sets a goal and helps achieve it"/>
    <s v="Team Work"/>
    <s v="No"/>
    <s v="Yes"/>
    <s v="gpooja.rani@gmail.com"/>
    <x v="6"/>
    <x v="0"/>
    <n v="5"/>
    <x v="5"/>
    <s v="Mid Size Companies (251 to 1000 employees)"/>
    <x v="1"/>
    <x v="1"/>
    <s v="Once in 2 months"/>
    <x v="4"/>
    <x v="7"/>
  </r>
  <r>
    <d v="2023-12-16T07:09:10"/>
    <s v="USA"/>
    <n v="80014"/>
    <x v="1"/>
    <x v="4"/>
    <x v="0"/>
    <x v="1"/>
    <s v="No"/>
    <s v="No"/>
    <x v="1"/>
    <x v="2"/>
    <s v="Employer who appreciates learning and enables that environment"/>
    <s v="Self Paced"/>
    <s v="Data Analyst"/>
    <s v="Manager who explains what is expected, sets a goal and helps achieve it"/>
    <s v="Team Work"/>
    <s v="No"/>
    <s v="Yes"/>
    <s v="gpooja.rani@gmail.com"/>
    <x v="6"/>
    <x v="0"/>
    <n v="5"/>
    <x v="5"/>
    <s v="Mid Size Companies (251 to 1000 employees)"/>
    <x v="1"/>
    <x v="1"/>
    <s v="Once in 2 months"/>
    <x v="6"/>
    <x v="7"/>
  </r>
  <r>
    <d v="2023-12-16T07:09:10"/>
    <s v="USA"/>
    <n v="80014"/>
    <x v="1"/>
    <x v="4"/>
    <x v="0"/>
    <x v="1"/>
    <s v="No"/>
    <s v="No"/>
    <x v="1"/>
    <x v="2"/>
    <s v="Employer who appreciates learning and enables that environment"/>
    <s v="Self Paced"/>
    <s v="Data Analyst"/>
    <s v="Manager who explains what is expected, sets a goal and helps achieve it"/>
    <s v="Team Work"/>
    <s v="No"/>
    <s v="Yes"/>
    <s v="gpooja.rani@gmail.com"/>
    <x v="6"/>
    <x v="0"/>
    <n v="5"/>
    <x v="5"/>
    <s v="Mid Size Companies (251 to 1000 employees)"/>
    <x v="1"/>
    <x v="1"/>
    <s v="Once in 2 months"/>
    <x v="4"/>
    <x v="7"/>
  </r>
  <r>
    <d v="2023-12-16T07:09:10"/>
    <s v="USA"/>
    <n v="80014"/>
    <x v="1"/>
    <x v="4"/>
    <x v="0"/>
    <x v="1"/>
    <s v="No"/>
    <s v="No"/>
    <x v="1"/>
    <x v="2"/>
    <s v="Employer who appreciates learning and enables that environment"/>
    <s v="Self Paced"/>
    <s v="Data Analyst"/>
    <s v="Manager who explains what is expected, sets a goal and helps achieve it"/>
    <s v="Team Work"/>
    <s v="No"/>
    <s v="Yes"/>
    <s v="gpooja.rani@gmail.com"/>
    <x v="6"/>
    <x v="0"/>
    <n v="5"/>
    <x v="5"/>
    <s v="Mid Size Companies (251 to 1000 employees)"/>
    <x v="1"/>
    <x v="1"/>
    <s v="Once in 2 months"/>
    <x v="6"/>
    <x v="7"/>
  </r>
  <r>
    <d v="2023-12-16T07:09:10"/>
    <s v="USA"/>
    <n v="80014"/>
    <x v="1"/>
    <x v="4"/>
    <x v="0"/>
    <x v="1"/>
    <s v="No"/>
    <s v="No"/>
    <x v="1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No"/>
    <s v="Yes"/>
    <s v="gpooja.rani@gmail.com"/>
    <x v="6"/>
    <x v="0"/>
    <n v="5"/>
    <x v="5"/>
    <s v="Mid Size Companies (251 to 1000 employees)"/>
    <x v="1"/>
    <x v="1"/>
    <s v="Once in 2 months"/>
    <x v="4"/>
    <x v="7"/>
  </r>
  <r>
    <d v="2023-12-16T07:09:10"/>
    <s v="USA"/>
    <n v="80014"/>
    <x v="1"/>
    <x v="4"/>
    <x v="0"/>
    <x v="1"/>
    <s v="No"/>
    <s v="No"/>
    <x v="1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No"/>
    <s v="Yes"/>
    <s v="gpooja.rani@gmail.com"/>
    <x v="6"/>
    <x v="0"/>
    <n v="5"/>
    <x v="5"/>
    <s v="Mid Size Companies (251 to 1000 employees)"/>
    <x v="1"/>
    <x v="1"/>
    <s v="Once in 2 months"/>
    <x v="6"/>
    <x v="7"/>
  </r>
  <r>
    <d v="2023-12-16T07:09:10"/>
    <s v="USA"/>
    <n v="80014"/>
    <x v="1"/>
    <x v="4"/>
    <x v="0"/>
    <x v="1"/>
    <s v="No"/>
    <s v="No"/>
    <x v="1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No"/>
    <s v="Yes"/>
    <s v="gpooja.rani@gmail.com"/>
    <x v="6"/>
    <x v="0"/>
    <n v="5"/>
    <x v="5"/>
    <s v="Mid Size Companies (251 to 1000 employees)"/>
    <x v="1"/>
    <x v="1"/>
    <s v="Once in 2 months"/>
    <x v="4"/>
    <x v="7"/>
  </r>
  <r>
    <d v="2023-12-16T07:09:10"/>
    <s v="USA"/>
    <n v="80014"/>
    <x v="1"/>
    <x v="4"/>
    <x v="0"/>
    <x v="1"/>
    <s v="No"/>
    <s v="No"/>
    <x v="1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No"/>
    <s v="Yes"/>
    <s v="gpooja.rani@gmail.com"/>
    <x v="6"/>
    <x v="0"/>
    <n v="5"/>
    <x v="5"/>
    <s v="Mid Size Companies (251 to 1000 employees)"/>
    <x v="1"/>
    <x v="1"/>
    <s v="Once in 2 months"/>
    <x v="6"/>
    <x v="7"/>
  </r>
  <r>
    <d v="2023-12-16T07:09:10"/>
    <s v="USA"/>
    <n v="80014"/>
    <x v="1"/>
    <x v="4"/>
    <x v="0"/>
    <x v="1"/>
    <s v="No"/>
    <s v="No"/>
    <x v="1"/>
    <x v="2"/>
    <s v="Employer who appreciates learning and enables that environment"/>
    <s v="Learning by observing others"/>
    <s v="Manager"/>
    <s v="Manager who explains what is expected, sets a goal and helps achieve it"/>
    <s v="Team Work"/>
    <s v="No"/>
    <s v="Yes"/>
    <s v="gpooja.rani@gmail.com"/>
    <x v="6"/>
    <x v="0"/>
    <n v="5"/>
    <x v="5"/>
    <s v="Mid Size Companies (251 to 1000 employees)"/>
    <x v="1"/>
    <x v="1"/>
    <s v="Once in 2 months"/>
    <x v="4"/>
    <x v="7"/>
  </r>
  <r>
    <d v="2023-12-16T07:09:10"/>
    <s v="USA"/>
    <n v="80014"/>
    <x v="1"/>
    <x v="4"/>
    <x v="0"/>
    <x v="1"/>
    <s v="No"/>
    <s v="No"/>
    <x v="1"/>
    <x v="2"/>
    <s v="Employer who appreciates learning and enables that environment"/>
    <s v="Learning by observing others"/>
    <s v="Manager"/>
    <s v="Manager who explains what is expected, sets a goal and helps achieve it"/>
    <s v="Team Work"/>
    <s v="No"/>
    <s v="Yes"/>
    <s v="gpooja.rani@gmail.com"/>
    <x v="6"/>
    <x v="0"/>
    <n v="5"/>
    <x v="5"/>
    <s v="Mid Size Companies (251 to 1000 employees)"/>
    <x v="1"/>
    <x v="1"/>
    <s v="Once in 2 months"/>
    <x v="6"/>
    <x v="7"/>
  </r>
  <r>
    <d v="2023-12-16T07:09:10"/>
    <s v="USA"/>
    <n v="80014"/>
    <x v="1"/>
    <x v="4"/>
    <x v="0"/>
    <x v="1"/>
    <s v="No"/>
    <s v="No"/>
    <x v="1"/>
    <x v="2"/>
    <s v="Employer who appreciates learning and enables that environment"/>
    <s v="Learning by observing others"/>
    <s v="Manager"/>
    <s v="Manager who explains what is expected, sets a goal and helps achieve it"/>
    <s v="Team Work"/>
    <s v="No"/>
    <s v="Yes"/>
    <s v="gpooja.rani@gmail.com"/>
    <x v="6"/>
    <x v="0"/>
    <n v="5"/>
    <x v="5"/>
    <s v="Mid Size Companies (251 to 1000 employees)"/>
    <x v="1"/>
    <x v="1"/>
    <s v="Once in 2 months"/>
    <x v="4"/>
    <x v="7"/>
  </r>
  <r>
    <d v="2023-12-16T07:09:10"/>
    <s v="USA"/>
    <n v="80014"/>
    <x v="1"/>
    <x v="4"/>
    <x v="0"/>
    <x v="1"/>
    <s v="No"/>
    <s v="No"/>
    <x v="1"/>
    <x v="2"/>
    <s v="Employer who appreciates learning and enables that environment"/>
    <s v="Learning by observing others"/>
    <s v="Manager"/>
    <s v="Manager who explains what is expected, sets a goal and helps achieve it"/>
    <s v="Team Work"/>
    <s v="No"/>
    <s v="Yes"/>
    <s v="gpooja.rani@gmail.com"/>
    <x v="6"/>
    <x v="0"/>
    <n v="5"/>
    <x v="5"/>
    <s v="Mid Size Companies (251 to 1000 employees)"/>
    <x v="1"/>
    <x v="1"/>
    <s v="Once in 2 months"/>
    <x v="6"/>
    <x v="7"/>
  </r>
  <r>
    <d v="2023-12-16T07:09:10"/>
    <s v="USA"/>
    <n v="80014"/>
    <x v="1"/>
    <x v="4"/>
    <x v="0"/>
    <x v="1"/>
    <s v="No"/>
    <s v="No"/>
    <x v="1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No"/>
    <s v="Yes"/>
    <s v="gpooja.rani@gmail.com"/>
    <x v="6"/>
    <x v="0"/>
    <n v="5"/>
    <x v="5"/>
    <s v="Mid Size Companies (251 to 1000 employees)"/>
    <x v="1"/>
    <x v="1"/>
    <s v="Once in 2 months"/>
    <x v="4"/>
    <x v="7"/>
  </r>
  <r>
    <d v="2023-12-16T07:09:10"/>
    <s v="USA"/>
    <n v="80014"/>
    <x v="1"/>
    <x v="4"/>
    <x v="0"/>
    <x v="1"/>
    <s v="No"/>
    <s v="No"/>
    <x v="1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No"/>
    <s v="Yes"/>
    <s v="gpooja.rani@gmail.com"/>
    <x v="6"/>
    <x v="0"/>
    <n v="5"/>
    <x v="5"/>
    <s v="Mid Size Companies (251 to 1000 employees)"/>
    <x v="1"/>
    <x v="1"/>
    <s v="Once in 2 months"/>
    <x v="6"/>
    <x v="7"/>
  </r>
  <r>
    <d v="2023-12-16T07:09:10"/>
    <s v="USA"/>
    <n v="80014"/>
    <x v="1"/>
    <x v="4"/>
    <x v="0"/>
    <x v="1"/>
    <s v="No"/>
    <s v="No"/>
    <x v="1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No"/>
    <s v="Yes"/>
    <s v="gpooja.rani@gmail.com"/>
    <x v="6"/>
    <x v="0"/>
    <n v="5"/>
    <x v="5"/>
    <s v="Mid Size Companies (251 to 1000 employees)"/>
    <x v="1"/>
    <x v="1"/>
    <s v="Once in 2 months"/>
    <x v="4"/>
    <x v="7"/>
  </r>
  <r>
    <d v="2023-12-16T07:09:10"/>
    <s v="USA"/>
    <n v="80014"/>
    <x v="1"/>
    <x v="4"/>
    <x v="0"/>
    <x v="1"/>
    <s v="No"/>
    <s v="No"/>
    <x v="1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No"/>
    <s v="Yes"/>
    <s v="gpooja.rani@gmail.com"/>
    <x v="6"/>
    <x v="0"/>
    <n v="5"/>
    <x v="5"/>
    <s v="Mid Size Companies (251 to 1000 employees)"/>
    <x v="1"/>
    <x v="1"/>
    <s v="Once in 2 months"/>
    <x v="6"/>
    <x v="7"/>
  </r>
  <r>
    <d v="2023-12-16T07:09:10"/>
    <s v="USA"/>
    <n v="80014"/>
    <x v="1"/>
    <x v="4"/>
    <x v="0"/>
    <x v="1"/>
    <s v="No"/>
    <s v="No"/>
    <x v="1"/>
    <x v="2"/>
    <s v="Employer who appreciates learning and enables that environment"/>
    <s v="Self Purchased"/>
    <s v="Business Operations"/>
    <s v="Manager who explains what is expected, sets a goal and helps achieve it"/>
    <s v="Team Work"/>
    <s v="No"/>
    <s v="Yes"/>
    <s v="gpooja.rani@gmail.com"/>
    <x v="6"/>
    <x v="0"/>
    <n v="5"/>
    <x v="5"/>
    <s v="Mid Size Companies (251 to 1000 employees)"/>
    <x v="1"/>
    <x v="1"/>
    <s v="Once in 2 months"/>
    <x v="4"/>
    <x v="7"/>
  </r>
  <r>
    <d v="2023-12-16T07:09:10"/>
    <s v="USA"/>
    <n v="80014"/>
    <x v="1"/>
    <x v="4"/>
    <x v="0"/>
    <x v="1"/>
    <s v="No"/>
    <s v="No"/>
    <x v="1"/>
    <x v="2"/>
    <s v="Employer who appreciates learning and enables that environment"/>
    <s v="Self Purchased"/>
    <s v="Business Operations"/>
    <s v="Manager who explains what is expected, sets a goal and helps achieve it"/>
    <s v="Team Work"/>
    <s v="No"/>
    <s v="Yes"/>
    <s v="gpooja.rani@gmail.com"/>
    <x v="6"/>
    <x v="0"/>
    <n v="5"/>
    <x v="5"/>
    <s v="Mid Size Companies (251 to 1000 employees)"/>
    <x v="1"/>
    <x v="1"/>
    <s v="Once in 2 months"/>
    <x v="6"/>
    <x v="7"/>
  </r>
  <r>
    <d v="2023-12-16T07:09:10"/>
    <s v="USA"/>
    <n v="80014"/>
    <x v="1"/>
    <x v="4"/>
    <x v="0"/>
    <x v="1"/>
    <s v="No"/>
    <s v="No"/>
    <x v="1"/>
    <x v="2"/>
    <s v="Employer who appreciates learning and enables that environment"/>
    <s v="Self Purchased"/>
    <s v="Business Operations"/>
    <s v="Manager who explains what is expected, sets a goal and helps achieve it"/>
    <s v="Team Work"/>
    <s v="No"/>
    <s v="Yes"/>
    <s v="gpooja.rani@gmail.com"/>
    <x v="6"/>
    <x v="0"/>
    <n v="5"/>
    <x v="5"/>
    <s v="Mid Size Companies (251 to 1000 employees)"/>
    <x v="1"/>
    <x v="1"/>
    <s v="Once in 2 months"/>
    <x v="4"/>
    <x v="7"/>
  </r>
  <r>
    <d v="2023-12-16T07:09:10"/>
    <s v="USA"/>
    <n v="80014"/>
    <x v="1"/>
    <x v="4"/>
    <x v="0"/>
    <x v="1"/>
    <s v="No"/>
    <s v="No"/>
    <x v="1"/>
    <x v="2"/>
    <s v="Employer who appreciates learning and enables that environment"/>
    <s v="Self Purchased"/>
    <s v="Business Operations"/>
    <s v="Manager who explains what is expected, sets a goal and helps achieve it"/>
    <s v="Team Work"/>
    <s v="No"/>
    <s v="Yes"/>
    <s v="gpooja.rani@gmail.com"/>
    <x v="6"/>
    <x v="0"/>
    <n v="5"/>
    <x v="5"/>
    <s v="Mid Size Companies (251 to 1000 employees)"/>
    <x v="1"/>
    <x v="1"/>
    <s v="Once in 2 months"/>
    <x v="6"/>
    <x v="7"/>
  </r>
  <r>
    <d v="2023-12-16T07:09:10"/>
    <s v="USA"/>
    <n v="80014"/>
    <x v="1"/>
    <x v="4"/>
    <x v="0"/>
    <x v="1"/>
    <s v="No"/>
    <s v="No"/>
    <x v="1"/>
    <x v="2"/>
    <s v="Employer who appreciates learning and enables that environment"/>
    <s v="Self Purchased"/>
    <s v="Manager"/>
    <s v="Manager who explains what is expected, sets a goal and helps achieve it"/>
    <s v="Team Work"/>
    <s v="No"/>
    <s v="Yes"/>
    <s v="gpooja.rani@gmail.com"/>
    <x v="6"/>
    <x v="0"/>
    <n v="5"/>
    <x v="5"/>
    <s v="Mid Size Companies (251 to 1000 employees)"/>
    <x v="1"/>
    <x v="1"/>
    <s v="Once in 2 months"/>
    <x v="4"/>
    <x v="7"/>
  </r>
  <r>
    <d v="2023-12-16T07:09:10"/>
    <s v="USA"/>
    <n v="80014"/>
    <x v="1"/>
    <x v="4"/>
    <x v="0"/>
    <x v="1"/>
    <s v="No"/>
    <s v="No"/>
    <x v="1"/>
    <x v="2"/>
    <s v="Employer who appreciates learning and enables that environment"/>
    <s v="Self Purchased"/>
    <s v="Manager"/>
    <s v="Manager who explains what is expected, sets a goal and helps achieve it"/>
    <s v="Team Work"/>
    <s v="No"/>
    <s v="Yes"/>
    <s v="gpooja.rani@gmail.com"/>
    <x v="6"/>
    <x v="0"/>
    <n v="5"/>
    <x v="5"/>
    <s v="Mid Size Companies (251 to 1000 employees)"/>
    <x v="1"/>
    <x v="1"/>
    <s v="Once in 2 months"/>
    <x v="6"/>
    <x v="7"/>
  </r>
  <r>
    <d v="2023-12-16T07:09:10"/>
    <s v="USA"/>
    <n v="80014"/>
    <x v="1"/>
    <x v="4"/>
    <x v="0"/>
    <x v="1"/>
    <s v="No"/>
    <s v="No"/>
    <x v="1"/>
    <x v="2"/>
    <s v="Employer who appreciates learning and enables that environment"/>
    <s v="Self Purchased"/>
    <s v="Manager"/>
    <s v="Manager who explains what is expected, sets a goal and helps achieve it"/>
    <s v="Team Work"/>
    <s v="No"/>
    <s v="Yes"/>
    <s v="gpooja.rani@gmail.com"/>
    <x v="6"/>
    <x v="0"/>
    <n v="5"/>
    <x v="5"/>
    <s v="Mid Size Companies (251 to 1000 employees)"/>
    <x v="1"/>
    <x v="1"/>
    <s v="Once in 2 months"/>
    <x v="4"/>
    <x v="7"/>
  </r>
  <r>
    <d v="2023-12-16T07:09:10"/>
    <s v="USA"/>
    <n v="80014"/>
    <x v="1"/>
    <x v="4"/>
    <x v="0"/>
    <x v="1"/>
    <s v="No"/>
    <s v="No"/>
    <x v="1"/>
    <x v="2"/>
    <s v="Employer who appreciates learning and enables that environment"/>
    <s v="Self Purchased"/>
    <s v="Manager"/>
    <s v="Manager who explains what is expected, sets a goal and helps achieve it"/>
    <s v="Team Work"/>
    <s v="No"/>
    <s v="Yes"/>
    <s v="gpooja.rani@gmail.com"/>
    <x v="6"/>
    <x v="0"/>
    <n v="5"/>
    <x v="5"/>
    <s v="Mid Size Companies (251 to 1000 employees)"/>
    <x v="1"/>
    <x v="1"/>
    <s v="Once in 2 months"/>
    <x v="6"/>
    <x v="7"/>
  </r>
  <r>
    <d v="2023-12-16T07:09:10"/>
    <s v="USA"/>
    <n v="80014"/>
    <x v="1"/>
    <x v="4"/>
    <x v="0"/>
    <x v="1"/>
    <s v="No"/>
    <s v="No"/>
    <x v="1"/>
    <x v="2"/>
    <s v="Employer who appreciates learning and enables that environment"/>
    <s v="Self Purchased"/>
    <s v="Data Analyst"/>
    <s v="Manager who explains what is expected, sets a goal and helps achieve it"/>
    <s v="Team Work"/>
    <s v="No"/>
    <s v="Yes"/>
    <s v="gpooja.rani@gmail.com"/>
    <x v="6"/>
    <x v="0"/>
    <n v="5"/>
    <x v="5"/>
    <s v="Mid Size Companies (251 to 1000 employees)"/>
    <x v="1"/>
    <x v="1"/>
    <s v="Once in 2 months"/>
    <x v="4"/>
    <x v="7"/>
  </r>
  <r>
    <d v="2023-12-16T07:09:10"/>
    <s v="USA"/>
    <n v="80014"/>
    <x v="1"/>
    <x v="4"/>
    <x v="0"/>
    <x v="1"/>
    <s v="No"/>
    <s v="No"/>
    <x v="1"/>
    <x v="2"/>
    <s v="Employer who appreciates learning and enables that environment"/>
    <s v="Self Purchased"/>
    <s v="Data Analyst"/>
    <s v="Manager who explains what is expected, sets a goal and helps achieve it"/>
    <s v="Team Work"/>
    <s v="No"/>
    <s v="Yes"/>
    <s v="gpooja.rani@gmail.com"/>
    <x v="6"/>
    <x v="0"/>
    <n v="5"/>
    <x v="5"/>
    <s v="Mid Size Companies (251 to 1000 employees)"/>
    <x v="1"/>
    <x v="1"/>
    <s v="Once in 2 months"/>
    <x v="6"/>
    <x v="7"/>
  </r>
  <r>
    <d v="2023-12-16T07:09:10"/>
    <s v="USA"/>
    <n v="80014"/>
    <x v="1"/>
    <x v="4"/>
    <x v="0"/>
    <x v="1"/>
    <s v="No"/>
    <s v="No"/>
    <x v="1"/>
    <x v="2"/>
    <s v="Employer who appreciates learning and enables that environment"/>
    <s v="Self Purchased"/>
    <s v="Data Analyst"/>
    <s v="Manager who explains what is expected, sets a goal and helps achieve it"/>
    <s v="Team Work"/>
    <s v="No"/>
    <s v="Yes"/>
    <s v="gpooja.rani@gmail.com"/>
    <x v="6"/>
    <x v="0"/>
    <n v="5"/>
    <x v="5"/>
    <s v="Mid Size Companies (251 to 1000 employees)"/>
    <x v="1"/>
    <x v="1"/>
    <s v="Once in 2 months"/>
    <x v="4"/>
    <x v="7"/>
  </r>
  <r>
    <d v="2023-12-16T07:09:10"/>
    <s v="USA"/>
    <n v="80014"/>
    <x v="1"/>
    <x v="4"/>
    <x v="0"/>
    <x v="1"/>
    <s v="No"/>
    <s v="No"/>
    <x v="1"/>
    <x v="2"/>
    <s v="Employer who appreciates learning and enables that environment"/>
    <s v="Self Purchased"/>
    <s v="Data Analyst"/>
    <s v="Manager who explains what is expected, sets a goal and helps achieve it"/>
    <s v="Team Work"/>
    <s v="No"/>
    <s v="Yes"/>
    <s v="gpooja.rani@gmail.com"/>
    <x v="6"/>
    <x v="0"/>
    <n v="5"/>
    <x v="5"/>
    <s v="Mid Size Companies (251 to 1000 employees)"/>
    <x v="1"/>
    <x v="1"/>
    <s v="Once in 2 months"/>
    <x v="6"/>
    <x v="7"/>
  </r>
  <r>
    <d v="2023-12-16T09:01:09"/>
    <s v="IND"/>
    <n v="522002"/>
    <x v="1"/>
    <x v="0"/>
    <x v="2"/>
    <x v="1"/>
    <s v="Yes"/>
    <s v="No"/>
    <x v="3"/>
    <x v="0"/>
    <s v="Employer who appreciates learning and enables that environment"/>
    <s v="Expert Learning Programs"/>
    <s v="Design and Creative strategy"/>
    <s v="Manager who sets goal and helps to achieve it"/>
    <s v="Work alone"/>
    <s v="Yes"/>
    <s v="Depend on company"/>
    <s v="chakka.prathyusha04@gmail.com"/>
    <x v="5"/>
    <x v="0"/>
    <n v="3"/>
    <x v="2"/>
    <s v="Startups (51 to 250 Employees)"/>
    <x v="1"/>
    <x v="3"/>
    <s v="Once in 2 months"/>
    <x v="6"/>
    <x v="7"/>
  </r>
  <r>
    <d v="2023-12-16T09:01:09"/>
    <s v="IND"/>
    <n v="522002"/>
    <x v="1"/>
    <x v="0"/>
    <x v="2"/>
    <x v="1"/>
    <s v="Yes"/>
    <s v="No"/>
    <x v="3"/>
    <x v="0"/>
    <s v="Employer who appreciates learning and enables that environment"/>
    <s v="Expert Learning Programs"/>
    <s v="Design and Creative strategy"/>
    <s v="Manager who sets goal and helps to achieve it"/>
    <s v="Work alone"/>
    <s v="Yes"/>
    <s v="Depend on company"/>
    <s v="chakka.prathyusha04@gmail.com"/>
    <x v="5"/>
    <x v="0"/>
    <n v="3"/>
    <x v="2"/>
    <s v="Startups (51 to 250 Employees)"/>
    <x v="1"/>
    <x v="3"/>
    <s v="Once in 2 months"/>
    <x v="5"/>
    <x v="7"/>
  </r>
  <r>
    <d v="2023-12-16T09:01:09"/>
    <s v="IND"/>
    <n v="522002"/>
    <x v="1"/>
    <x v="0"/>
    <x v="2"/>
    <x v="1"/>
    <s v="Yes"/>
    <s v="No"/>
    <x v="3"/>
    <x v="0"/>
    <s v="Employer who appreciates learning and enables that environment"/>
    <s v="Expert Learning Programs"/>
    <s v="Design and Creative strategy"/>
    <s v="Manager who sets goal and helps to achieve it"/>
    <s v="Team Work"/>
    <s v="Yes"/>
    <s v="Depend on company"/>
    <s v="chakka.prathyusha04@gmail.com"/>
    <x v="5"/>
    <x v="0"/>
    <n v="3"/>
    <x v="2"/>
    <s v="Startups (51 to 250 Employees)"/>
    <x v="1"/>
    <x v="3"/>
    <s v="Once in 2 months"/>
    <x v="6"/>
    <x v="7"/>
  </r>
  <r>
    <d v="2023-12-16T09:01:09"/>
    <s v="IND"/>
    <n v="522002"/>
    <x v="1"/>
    <x v="0"/>
    <x v="2"/>
    <x v="1"/>
    <s v="Yes"/>
    <s v="No"/>
    <x v="3"/>
    <x v="0"/>
    <s v="Employer who appreciates learning and enables that environment"/>
    <s v="Expert Learning Programs"/>
    <s v="Design and Creative strategy"/>
    <s v="Manager who sets goal and helps to achieve it"/>
    <s v="Team Work"/>
    <s v="Yes"/>
    <s v="Depend on company"/>
    <s v="chakka.prathyusha04@gmail.com"/>
    <x v="5"/>
    <x v="0"/>
    <n v="3"/>
    <x v="2"/>
    <s v="Startups (51 to 250 Employees)"/>
    <x v="1"/>
    <x v="3"/>
    <s v="Once in 2 months"/>
    <x v="5"/>
    <x v="7"/>
  </r>
  <r>
    <d v="2023-12-16T09:01:09"/>
    <s v="IND"/>
    <n v="522002"/>
    <x v="1"/>
    <x v="0"/>
    <x v="2"/>
    <x v="1"/>
    <s v="Yes"/>
    <s v="No"/>
    <x v="3"/>
    <x v="0"/>
    <s v="Employer who appreciates learning and enables that environment"/>
    <s v="Expert Learning Programs"/>
    <s v="Build and develop a Team"/>
    <s v="Manager who sets goal and helps to achieve it"/>
    <s v="Work alone"/>
    <s v="Yes"/>
    <s v="Depend on company"/>
    <s v="chakka.prathyusha04@gmail.com"/>
    <x v="5"/>
    <x v="0"/>
    <n v="3"/>
    <x v="2"/>
    <s v="Startups (51 to 250 Employees)"/>
    <x v="1"/>
    <x v="3"/>
    <s v="Once in 2 months"/>
    <x v="6"/>
    <x v="7"/>
  </r>
  <r>
    <d v="2023-12-16T09:01:09"/>
    <s v="IND"/>
    <n v="522002"/>
    <x v="1"/>
    <x v="0"/>
    <x v="2"/>
    <x v="1"/>
    <s v="Yes"/>
    <s v="No"/>
    <x v="3"/>
    <x v="0"/>
    <s v="Employer who appreciates learning and enables that environment"/>
    <s v="Expert Learning Programs"/>
    <s v="Build and develop a Team"/>
    <s v="Manager who sets goal and helps to achieve it"/>
    <s v="Work alone"/>
    <s v="Yes"/>
    <s v="Depend on company"/>
    <s v="chakka.prathyusha04@gmail.com"/>
    <x v="5"/>
    <x v="0"/>
    <n v="3"/>
    <x v="2"/>
    <s v="Startups (51 to 250 Employees)"/>
    <x v="1"/>
    <x v="3"/>
    <s v="Once in 2 months"/>
    <x v="5"/>
    <x v="7"/>
  </r>
  <r>
    <d v="2023-12-16T09:01:09"/>
    <s v="IND"/>
    <n v="522002"/>
    <x v="1"/>
    <x v="0"/>
    <x v="2"/>
    <x v="1"/>
    <s v="Yes"/>
    <s v="No"/>
    <x v="3"/>
    <x v="0"/>
    <s v="Employer who appreciates learning and enables that environment"/>
    <s v="Expert Learning Programs"/>
    <s v="Build and develop a Team"/>
    <s v="Manager who sets goal and helps to achieve it"/>
    <s v="Team Work"/>
    <s v="Yes"/>
    <s v="Depend on company"/>
    <s v="chakka.prathyusha04@gmail.com"/>
    <x v="5"/>
    <x v="0"/>
    <n v="3"/>
    <x v="2"/>
    <s v="Startups (51 to 250 Employees)"/>
    <x v="1"/>
    <x v="3"/>
    <s v="Once in 2 months"/>
    <x v="6"/>
    <x v="7"/>
  </r>
  <r>
    <d v="2023-12-16T09:01:09"/>
    <s v="IND"/>
    <n v="522002"/>
    <x v="1"/>
    <x v="0"/>
    <x v="2"/>
    <x v="1"/>
    <s v="Yes"/>
    <s v="No"/>
    <x v="3"/>
    <x v="0"/>
    <s v="Employer who appreciates learning and enables that environment"/>
    <s v="Expert Learning Programs"/>
    <s v="Build and develop a Team"/>
    <s v="Manager who sets goal and helps to achieve it"/>
    <s v="Team Work"/>
    <s v="Yes"/>
    <s v="Depend on company"/>
    <s v="chakka.prathyusha04@gmail.com"/>
    <x v="5"/>
    <x v="0"/>
    <n v="3"/>
    <x v="2"/>
    <s v="Startups (51 to 250 Employees)"/>
    <x v="1"/>
    <x v="3"/>
    <s v="Once in 2 months"/>
    <x v="5"/>
    <x v="7"/>
  </r>
  <r>
    <d v="2023-12-16T09:01:09"/>
    <s v="IND"/>
    <n v="522002"/>
    <x v="1"/>
    <x v="0"/>
    <x v="2"/>
    <x v="1"/>
    <s v="Yes"/>
    <s v="No"/>
    <x v="3"/>
    <x v="0"/>
    <s v="Employer who appreciates learning and enables that environment"/>
    <s v="Expert Learning Programs"/>
    <s v="AI Specialist"/>
    <s v="Manager who sets goal and helps to achieve it"/>
    <s v="Work alone"/>
    <s v="Yes"/>
    <s v="Depend on company"/>
    <s v="chakka.prathyusha04@gmail.com"/>
    <x v="5"/>
    <x v="0"/>
    <n v="3"/>
    <x v="2"/>
    <s v="Startups (51 to 250 Employees)"/>
    <x v="1"/>
    <x v="3"/>
    <s v="Once in 2 months"/>
    <x v="6"/>
    <x v="7"/>
  </r>
  <r>
    <d v="2023-12-16T09:01:09"/>
    <s v="IND"/>
    <n v="522002"/>
    <x v="1"/>
    <x v="0"/>
    <x v="2"/>
    <x v="1"/>
    <s v="Yes"/>
    <s v="No"/>
    <x v="3"/>
    <x v="0"/>
    <s v="Employer who appreciates learning and enables that environment"/>
    <s v="Expert Learning Programs"/>
    <s v="Talking to Robots"/>
    <s v="Manager who sets goal and helps to achieve it"/>
    <s v="Work alone"/>
    <s v="Yes"/>
    <s v="Depend on company"/>
    <s v="chakka.prathyusha04@gmail.com"/>
    <x v="5"/>
    <x v="0"/>
    <n v="3"/>
    <x v="2"/>
    <s v="Startups (51 to 250 Employees)"/>
    <x v="1"/>
    <x v="3"/>
    <s v="Once in 2 months"/>
    <x v="6"/>
    <x v="7"/>
  </r>
  <r>
    <d v="2023-12-16T09:01:09"/>
    <s v="IND"/>
    <n v="522002"/>
    <x v="1"/>
    <x v="0"/>
    <x v="2"/>
    <x v="1"/>
    <s v="Yes"/>
    <s v="No"/>
    <x v="3"/>
    <x v="0"/>
    <s v="Employer who appreciates learning and enables that environment"/>
    <s v="Expert Learning Programs"/>
    <s v="AI Specialist"/>
    <s v="Manager who sets goal and helps to achieve it"/>
    <s v="Work alone"/>
    <s v="Yes"/>
    <s v="Depend on company"/>
    <s v="chakka.prathyusha04@gmail.com"/>
    <x v="5"/>
    <x v="0"/>
    <n v="3"/>
    <x v="2"/>
    <s v="Startups (51 to 250 Employees)"/>
    <x v="1"/>
    <x v="3"/>
    <s v="Once in 2 months"/>
    <x v="5"/>
    <x v="7"/>
  </r>
  <r>
    <d v="2023-12-16T09:01:09"/>
    <s v="IND"/>
    <n v="522002"/>
    <x v="1"/>
    <x v="0"/>
    <x v="2"/>
    <x v="1"/>
    <s v="Yes"/>
    <s v="No"/>
    <x v="3"/>
    <x v="0"/>
    <s v="Employer who appreciates learning and enables that environment"/>
    <s v="Expert Learning Programs"/>
    <s v="Talking to Robots"/>
    <s v="Manager who sets goal and helps to achieve it"/>
    <s v="Work alone"/>
    <s v="Yes"/>
    <s v="Depend on company"/>
    <s v="chakka.prathyusha04@gmail.com"/>
    <x v="5"/>
    <x v="0"/>
    <n v="3"/>
    <x v="2"/>
    <s v="Startups (51 to 250 Employees)"/>
    <x v="1"/>
    <x v="3"/>
    <s v="Once in 2 months"/>
    <x v="5"/>
    <x v="7"/>
  </r>
  <r>
    <d v="2023-12-16T09:01:09"/>
    <s v="IND"/>
    <n v="522002"/>
    <x v="1"/>
    <x v="0"/>
    <x v="2"/>
    <x v="1"/>
    <s v="Yes"/>
    <s v="No"/>
    <x v="3"/>
    <x v="0"/>
    <s v="Employer who appreciates learning and enables that environment"/>
    <s v="Expert Learning Programs"/>
    <s v="AI Specialist"/>
    <s v="Manager who sets goal and helps to achieve it"/>
    <s v="Team Work"/>
    <s v="Yes"/>
    <s v="Depend on company"/>
    <s v="chakka.prathyusha04@gmail.com"/>
    <x v="5"/>
    <x v="0"/>
    <n v="3"/>
    <x v="2"/>
    <s v="Startups (51 to 250 Employees)"/>
    <x v="1"/>
    <x v="3"/>
    <s v="Once in 2 months"/>
    <x v="6"/>
    <x v="7"/>
  </r>
  <r>
    <d v="2023-12-16T09:01:09"/>
    <s v="IND"/>
    <n v="522002"/>
    <x v="1"/>
    <x v="0"/>
    <x v="2"/>
    <x v="1"/>
    <s v="Yes"/>
    <s v="No"/>
    <x v="3"/>
    <x v="0"/>
    <s v="Employer who appreciates learning and enables that environment"/>
    <s v="Expert Learning Programs"/>
    <s v="Talking to Robots"/>
    <s v="Manager who sets goal and helps to achieve it"/>
    <s v="Team Work"/>
    <s v="Yes"/>
    <s v="Depend on company"/>
    <s v="chakka.prathyusha04@gmail.com"/>
    <x v="5"/>
    <x v="0"/>
    <n v="3"/>
    <x v="2"/>
    <s v="Startups (51 to 250 Employees)"/>
    <x v="1"/>
    <x v="3"/>
    <s v="Once in 2 months"/>
    <x v="6"/>
    <x v="7"/>
  </r>
  <r>
    <d v="2023-12-16T09:01:09"/>
    <s v="IND"/>
    <n v="522002"/>
    <x v="1"/>
    <x v="0"/>
    <x v="2"/>
    <x v="1"/>
    <s v="Yes"/>
    <s v="No"/>
    <x v="3"/>
    <x v="0"/>
    <s v="Employer who appreciates learning and enables that environment"/>
    <s v="Expert Learning Programs"/>
    <s v="AI Specialist"/>
    <s v="Manager who sets goal and helps to achieve it"/>
    <s v="Team Work"/>
    <s v="Yes"/>
    <s v="Depend on company"/>
    <s v="chakka.prathyusha04@gmail.com"/>
    <x v="5"/>
    <x v="0"/>
    <n v="3"/>
    <x v="2"/>
    <s v="Startups (51 to 250 Employees)"/>
    <x v="1"/>
    <x v="3"/>
    <s v="Once in 2 months"/>
    <x v="5"/>
    <x v="7"/>
  </r>
  <r>
    <d v="2023-12-16T09:01:09"/>
    <s v="IND"/>
    <n v="522002"/>
    <x v="1"/>
    <x v="0"/>
    <x v="2"/>
    <x v="1"/>
    <s v="Yes"/>
    <s v="No"/>
    <x v="3"/>
    <x v="0"/>
    <s v="Employer who appreciates learning and enables that environment"/>
    <s v="Expert Learning Programs"/>
    <s v="Talking to Robots"/>
    <s v="Manager who sets goal and helps to achieve it"/>
    <s v="Team Work"/>
    <s v="Yes"/>
    <s v="Depend on company"/>
    <s v="chakka.prathyusha04@gmail.com"/>
    <x v="5"/>
    <x v="0"/>
    <n v="3"/>
    <x v="2"/>
    <s v="Startups (51 to 250 Employees)"/>
    <x v="1"/>
    <x v="3"/>
    <s v="Once in 2 months"/>
    <x v="5"/>
    <x v="7"/>
  </r>
  <r>
    <d v="2023-12-16T09:01:09"/>
    <s v="IND"/>
    <n v="522002"/>
    <x v="1"/>
    <x v="0"/>
    <x v="2"/>
    <x v="1"/>
    <s v="Yes"/>
    <s v="No"/>
    <x v="3"/>
    <x v="0"/>
    <s v="Employer who appreciates learning and enables that environment"/>
    <s v="Learning by observing others"/>
    <s v="Design and Creative strategy"/>
    <s v="Manager who sets goal and helps to achieve it"/>
    <s v="Work alone"/>
    <s v="Yes"/>
    <s v="Depend on company"/>
    <s v="chakka.prathyusha04@gmail.com"/>
    <x v="5"/>
    <x v="0"/>
    <n v="3"/>
    <x v="2"/>
    <s v="Startups (51 to 250 Employees)"/>
    <x v="1"/>
    <x v="3"/>
    <s v="Once in 2 months"/>
    <x v="6"/>
    <x v="7"/>
  </r>
  <r>
    <d v="2023-12-16T09:01:09"/>
    <s v="IND"/>
    <n v="522002"/>
    <x v="1"/>
    <x v="0"/>
    <x v="2"/>
    <x v="1"/>
    <s v="Yes"/>
    <s v="No"/>
    <x v="3"/>
    <x v="0"/>
    <s v="Employer who appreciates learning and enables that environment"/>
    <s v="Learning by observing others"/>
    <s v="Design and Creative strategy"/>
    <s v="Manager who sets goal and helps to achieve it"/>
    <s v="Work alone"/>
    <s v="Yes"/>
    <s v="Depend on company"/>
    <s v="chakka.prathyusha04@gmail.com"/>
    <x v="5"/>
    <x v="0"/>
    <n v="3"/>
    <x v="2"/>
    <s v="Startups (51 to 250 Employees)"/>
    <x v="1"/>
    <x v="3"/>
    <s v="Once in 2 months"/>
    <x v="5"/>
    <x v="7"/>
  </r>
  <r>
    <d v="2023-12-16T09:01:09"/>
    <s v="IND"/>
    <n v="522002"/>
    <x v="1"/>
    <x v="0"/>
    <x v="2"/>
    <x v="1"/>
    <s v="Yes"/>
    <s v="No"/>
    <x v="3"/>
    <x v="0"/>
    <s v="Employer who appreciates learning and enables that environment"/>
    <s v="Learning by observing others"/>
    <s v="Design and Creative strategy"/>
    <s v="Manager who sets goal and helps to achieve it"/>
    <s v="Team Work"/>
    <s v="Yes"/>
    <s v="Depend on company"/>
    <s v="chakka.prathyusha04@gmail.com"/>
    <x v="5"/>
    <x v="0"/>
    <n v="3"/>
    <x v="2"/>
    <s v="Startups (51 to 250 Employees)"/>
    <x v="1"/>
    <x v="3"/>
    <s v="Once in 2 months"/>
    <x v="6"/>
    <x v="7"/>
  </r>
  <r>
    <d v="2023-12-16T09:01:09"/>
    <s v="IND"/>
    <n v="522002"/>
    <x v="1"/>
    <x v="0"/>
    <x v="2"/>
    <x v="1"/>
    <s v="Yes"/>
    <s v="No"/>
    <x v="3"/>
    <x v="0"/>
    <s v="Employer who appreciates learning and enables that environment"/>
    <s v="Learning by observing others"/>
    <s v="Design and Creative strategy"/>
    <s v="Manager who sets goal and helps to achieve it"/>
    <s v="Team Work"/>
    <s v="Yes"/>
    <s v="Depend on company"/>
    <s v="chakka.prathyusha04@gmail.com"/>
    <x v="5"/>
    <x v="0"/>
    <n v="3"/>
    <x v="2"/>
    <s v="Startups (51 to 250 Employees)"/>
    <x v="1"/>
    <x v="3"/>
    <s v="Once in 2 months"/>
    <x v="5"/>
    <x v="7"/>
  </r>
  <r>
    <d v="2023-12-16T09:01:09"/>
    <s v="IND"/>
    <n v="522002"/>
    <x v="1"/>
    <x v="0"/>
    <x v="2"/>
    <x v="1"/>
    <s v="Yes"/>
    <s v="No"/>
    <x v="3"/>
    <x v="0"/>
    <s v="Employer who appreciates learning and enables that environment"/>
    <s v="Learning by observing others"/>
    <s v="Build and develop a Team"/>
    <s v="Manager who sets goal and helps to achieve it"/>
    <s v="Work alone"/>
    <s v="Yes"/>
    <s v="Depend on company"/>
    <s v="chakka.prathyusha04@gmail.com"/>
    <x v="5"/>
    <x v="0"/>
    <n v="3"/>
    <x v="2"/>
    <s v="Startups (51 to 250 Employees)"/>
    <x v="1"/>
    <x v="3"/>
    <s v="Once in 2 months"/>
    <x v="6"/>
    <x v="7"/>
  </r>
  <r>
    <d v="2023-12-16T09:01:09"/>
    <s v="IND"/>
    <n v="522002"/>
    <x v="1"/>
    <x v="0"/>
    <x v="2"/>
    <x v="1"/>
    <s v="Yes"/>
    <s v="No"/>
    <x v="3"/>
    <x v="0"/>
    <s v="Employer who appreciates learning and enables that environment"/>
    <s v="Learning by observing others"/>
    <s v="Build and develop a Team"/>
    <s v="Manager who sets goal and helps to achieve it"/>
    <s v="Work alone"/>
    <s v="Yes"/>
    <s v="Depend on company"/>
    <s v="chakka.prathyusha04@gmail.com"/>
    <x v="5"/>
    <x v="0"/>
    <n v="3"/>
    <x v="2"/>
    <s v="Startups (51 to 250 Employees)"/>
    <x v="1"/>
    <x v="3"/>
    <s v="Once in 2 months"/>
    <x v="5"/>
    <x v="7"/>
  </r>
  <r>
    <d v="2023-12-16T09:01:09"/>
    <s v="IND"/>
    <n v="522002"/>
    <x v="1"/>
    <x v="0"/>
    <x v="2"/>
    <x v="1"/>
    <s v="Yes"/>
    <s v="No"/>
    <x v="3"/>
    <x v="0"/>
    <s v="Employer who appreciates learning and enables that environment"/>
    <s v="Learning by observing others"/>
    <s v="Build and develop a Team"/>
    <s v="Manager who sets goal and helps to achieve it"/>
    <s v="Team Work"/>
    <s v="Yes"/>
    <s v="Depend on company"/>
    <s v="chakka.prathyusha04@gmail.com"/>
    <x v="5"/>
    <x v="0"/>
    <n v="3"/>
    <x v="2"/>
    <s v="Startups (51 to 250 Employees)"/>
    <x v="1"/>
    <x v="3"/>
    <s v="Once in 2 months"/>
    <x v="6"/>
    <x v="7"/>
  </r>
  <r>
    <d v="2023-12-16T09:01:09"/>
    <s v="IND"/>
    <n v="522002"/>
    <x v="1"/>
    <x v="0"/>
    <x v="2"/>
    <x v="1"/>
    <s v="Yes"/>
    <s v="No"/>
    <x v="3"/>
    <x v="0"/>
    <s v="Employer who appreciates learning and enables that environment"/>
    <s v="Learning by observing others"/>
    <s v="Build and develop a Team"/>
    <s v="Manager who sets goal and helps to achieve it"/>
    <s v="Team Work"/>
    <s v="Yes"/>
    <s v="Depend on company"/>
    <s v="chakka.prathyusha04@gmail.com"/>
    <x v="5"/>
    <x v="0"/>
    <n v="3"/>
    <x v="2"/>
    <s v="Startups (51 to 250 Employees)"/>
    <x v="1"/>
    <x v="3"/>
    <s v="Once in 2 months"/>
    <x v="5"/>
    <x v="7"/>
  </r>
  <r>
    <d v="2023-12-16T09:01:09"/>
    <s v="IND"/>
    <n v="522002"/>
    <x v="1"/>
    <x v="0"/>
    <x v="2"/>
    <x v="1"/>
    <s v="Yes"/>
    <s v="No"/>
    <x v="3"/>
    <x v="0"/>
    <s v="Employer who appreciates learning and enables that environment"/>
    <s v="Learning by observing others"/>
    <s v="AI Specialist"/>
    <s v="Manager who sets goal and helps to achieve it"/>
    <s v="Work alone"/>
    <s v="Yes"/>
    <s v="Depend on company"/>
    <s v="chakka.prathyusha04@gmail.com"/>
    <x v="5"/>
    <x v="0"/>
    <n v="3"/>
    <x v="2"/>
    <s v="Startups (51 to 250 Employees)"/>
    <x v="1"/>
    <x v="3"/>
    <s v="Once in 2 months"/>
    <x v="6"/>
    <x v="7"/>
  </r>
  <r>
    <d v="2023-12-16T09:01:09"/>
    <s v="IND"/>
    <n v="522002"/>
    <x v="1"/>
    <x v="0"/>
    <x v="2"/>
    <x v="1"/>
    <s v="Yes"/>
    <s v="No"/>
    <x v="3"/>
    <x v="0"/>
    <s v="Employer who appreciates learning and enables that environment"/>
    <s v="Learning by observing others"/>
    <s v="Talking to Robots"/>
    <s v="Manager who sets goal and helps to achieve it"/>
    <s v="Work alone"/>
    <s v="Yes"/>
    <s v="Depend on company"/>
    <s v="chakka.prathyusha04@gmail.com"/>
    <x v="5"/>
    <x v="0"/>
    <n v="3"/>
    <x v="2"/>
    <s v="Startups (51 to 250 Employees)"/>
    <x v="1"/>
    <x v="3"/>
    <s v="Once in 2 months"/>
    <x v="6"/>
    <x v="7"/>
  </r>
  <r>
    <d v="2023-12-16T09:01:09"/>
    <s v="IND"/>
    <n v="522002"/>
    <x v="1"/>
    <x v="0"/>
    <x v="2"/>
    <x v="1"/>
    <s v="Yes"/>
    <s v="No"/>
    <x v="3"/>
    <x v="0"/>
    <s v="Employer who appreciates learning and enables that environment"/>
    <s v="Learning by observing others"/>
    <s v="AI Specialist"/>
    <s v="Manager who sets goal and helps to achieve it"/>
    <s v="Work alone"/>
    <s v="Yes"/>
    <s v="Depend on company"/>
    <s v="chakka.prathyusha04@gmail.com"/>
    <x v="5"/>
    <x v="0"/>
    <n v="3"/>
    <x v="2"/>
    <s v="Startups (51 to 250 Employees)"/>
    <x v="1"/>
    <x v="3"/>
    <s v="Once in 2 months"/>
    <x v="5"/>
    <x v="7"/>
  </r>
  <r>
    <d v="2023-12-16T09:01:09"/>
    <s v="IND"/>
    <n v="522002"/>
    <x v="1"/>
    <x v="0"/>
    <x v="2"/>
    <x v="1"/>
    <s v="Yes"/>
    <s v="No"/>
    <x v="3"/>
    <x v="0"/>
    <s v="Employer who appreciates learning and enables that environment"/>
    <s v="Learning by observing others"/>
    <s v="Talking to Robots"/>
    <s v="Manager who sets goal and helps to achieve it"/>
    <s v="Work alone"/>
    <s v="Yes"/>
    <s v="Depend on company"/>
    <s v="chakka.prathyusha04@gmail.com"/>
    <x v="5"/>
    <x v="0"/>
    <n v="3"/>
    <x v="2"/>
    <s v="Startups (51 to 250 Employees)"/>
    <x v="1"/>
    <x v="3"/>
    <s v="Once in 2 months"/>
    <x v="5"/>
    <x v="7"/>
  </r>
  <r>
    <d v="2023-12-16T09:01:09"/>
    <s v="IND"/>
    <n v="522002"/>
    <x v="1"/>
    <x v="0"/>
    <x v="2"/>
    <x v="1"/>
    <s v="Yes"/>
    <s v="No"/>
    <x v="3"/>
    <x v="0"/>
    <s v="Employer who appreciates learning and enables that environment"/>
    <s v="Learning by observing others"/>
    <s v="AI Specialist"/>
    <s v="Manager who sets goal and helps to achieve it"/>
    <s v="Team Work"/>
    <s v="Yes"/>
    <s v="Depend on company"/>
    <s v="chakka.prathyusha04@gmail.com"/>
    <x v="5"/>
    <x v="0"/>
    <n v="3"/>
    <x v="2"/>
    <s v="Startups (51 to 250 Employees)"/>
    <x v="1"/>
    <x v="3"/>
    <s v="Once in 2 months"/>
    <x v="6"/>
    <x v="7"/>
  </r>
  <r>
    <d v="2023-12-16T09:01:09"/>
    <s v="IND"/>
    <n v="522002"/>
    <x v="1"/>
    <x v="0"/>
    <x v="2"/>
    <x v="1"/>
    <s v="Yes"/>
    <s v="No"/>
    <x v="3"/>
    <x v="0"/>
    <s v="Employer who appreciates learning and enables that environment"/>
    <s v="Learning by observing others"/>
    <s v="Talking to Robots"/>
    <s v="Manager who sets goal and helps to achieve it"/>
    <s v="Team Work"/>
    <s v="Yes"/>
    <s v="Depend on company"/>
    <s v="chakka.prathyusha04@gmail.com"/>
    <x v="5"/>
    <x v="0"/>
    <n v="3"/>
    <x v="2"/>
    <s v="Startups (51 to 250 Employees)"/>
    <x v="1"/>
    <x v="3"/>
    <s v="Once in 2 months"/>
    <x v="6"/>
    <x v="7"/>
  </r>
  <r>
    <d v="2023-12-16T09:01:09"/>
    <s v="IND"/>
    <n v="522002"/>
    <x v="1"/>
    <x v="0"/>
    <x v="2"/>
    <x v="1"/>
    <s v="Yes"/>
    <s v="No"/>
    <x v="3"/>
    <x v="0"/>
    <s v="Employer who appreciates learning and enables that environment"/>
    <s v="Learning by observing others"/>
    <s v="AI Specialist"/>
    <s v="Manager who sets goal and helps to achieve it"/>
    <s v="Team Work"/>
    <s v="Yes"/>
    <s v="Depend on company"/>
    <s v="chakka.prathyusha04@gmail.com"/>
    <x v="5"/>
    <x v="0"/>
    <n v="3"/>
    <x v="2"/>
    <s v="Startups (51 to 250 Employees)"/>
    <x v="1"/>
    <x v="3"/>
    <s v="Once in 2 months"/>
    <x v="5"/>
    <x v="7"/>
  </r>
  <r>
    <d v="2023-12-16T09:01:09"/>
    <s v="IND"/>
    <n v="522002"/>
    <x v="1"/>
    <x v="0"/>
    <x v="2"/>
    <x v="1"/>
    <s v="Yes"/>
    <s v="No"/>
    <x v="3"/>
    <x v="0"/>
    <s v="Employer who appreciates learning and enables that environment"/>
    <s v="Learning by observing others"/>
    <s v="Talking to Robots"/>
    <s v="Manager who sets goal and helps to achieve it"/>
    <s v="Team Work"/>
    <s v="Yes"/>
    <s v="Depend on company"/>
    <s v="chakka.prathyusha04@gmail.com"/>
    <x v="5"/>
    <x v="0"/>
    <n v="3"/>
    <x v="2"/>
    <s v="Startups (51 to 250 Employees)"/>
    <x v="1"/>
    <x v="3"/>
    <s v="Once in 2 months"/>
    <x v="5"/>
    <x v="7"/>
  </r>
  <r>
    <d v="2023-12-16T09:01:09"/>
    <s v="IND"/>
    <n v="522002"/>
    <x v="1"/>
    <x v="0"/>
    <x v="2"/>
    <x v="1"/>
    <s v="Yes"/>
    <s v="No"/>
    <x v="3"/>
    <x v="0"/>
    <s v="Employer who appreciates learning and enables that environment"/>
    <s v="Manager"/>
    <s v="Design and Creative strategy"/>
    <s v="Manager who sets goal and helps to achieve it"/>
    <s v="Work alone"/>
    <s v="Yes"/>
    <s v="Depend on company"/>
    <s v="chakka.prathyusha04@gmail.com"/>
    <x v="5"/>
    <x v="0"/>
    <n v="3"/>
    <x v="2"/>
    <s v="Startups (51 to 250 Employees)"/>
    <x v="1"/>
    <x v="3"/>
    <s v="Once in 2 months"/>
    <x v="6"/>
    <x v="7"/>
  </r>
  <r>
    <d v="2023-12-16T09:01:09"/>
    <s v="IND"/>
    <n v="522002"/>
    <x v="1"/>
    <x v="0"/>
    <x v="2"/>
    <x v="1"/>
    <s v="Yes"/>
    <s v="No"/>
    <x v="3"/>
    <x v="0"/>
    <s v="Employer who appreciates learning and enables that environment"/>
    <s v="Manager"/>
    <s v="Design and Creative strategy"/>
    <s v="Manager who sets goal and helps to achieve it"/>
    <s v="Work alone"/>
    <s v="Yes"/>
    <s v="Depend on company"/>
    <s v="chakka.prathyusha04@gmail.com"/>
    <x v="5"/>
    <x v="0"/>
    <n v="3"/>
    <x v="2"/>
    <s v="Startups (51 to 250 Employees)"/>
    <x v="1"/>
    <x v="3"/>
    <s v="Once in 2 months"/>
    <x v="5"/>
    <x v="7"/>
  </r>
  <r>
    <d v="2023-12-16T09:01:09"/>
    <s v="IND"/>
    <n v="522002"/>
    <x v="1"/>
    <x v="0"/>
    <x v="2"/>
    <x v="1"/>
    <s v="Yes"/>
    <s v="No"/>
    <x v="3"/>
    <x v="0"/>
    <s v="Employer who appreciates learning and enables that environment"/>
    <s v="Manager"/>
    <s v="Design and Creative strategy"/>
    <s v="Manager who sets goal and helps to achieve it"/>
    <s v="Team Work"/>
    <s v="Yes"/>
    <s v="Depend on company"/>
    <s v="chakka.prathyusha04@gmail.com"/>
    <x v="5"/>
    <x v="0"/>
    <n v="3"/>
    <x v="2"/>
    <s v="Startups (51 to 250 Employees)"/>
    <x v="1"/>
    <x v="3"/>
    <s v="Once in 2 months"/>
    <x v="6"/>
    <x v="7"/>
  </r>
  <r>
    <d v="2023-12-16T09:01:09"/>
    <s v="IND"/>
    <n v="522002"/>
    <x v="1"/>
    <x v="0"/>
    <x v="2"/>
    <x v="1"/>
    <s v="Yes"/>
    <s v="No"/>
    <x v="3"/>
    <x v="0"/>
    <s v="Employer who appreciates learning and enables that environment"/>
    <s v="Manager"/>
    <s v="Design and Creative strategy"/>
    <s v="Manager who sets goal and helps to achieve it"/>
    <s v="Team Work"/>
    <s v="Yes"/>
    <s v="Depend on company"/>
    <s v="chakka.prathyusha04@gmail.com"/>
    <x v="5"/>
    <x v="0"/>
    <n v="3"/>
    <x v="2"/>
    <s v="Startups (51 to 250 Employees)"/>
    <x v="1"/>
    <x v="3"/>
    <s v="Once in 2 months"/>
    <x v="5"/>
    <x v="7"/>
  </r>
  <r>
    <d v="2023-12-16T09:01:09"/>
    <s v="IND"/>
    <n v="522002"/>
    <x v="1"/>
    <x v="0"/>
    <x v="2"/>
    <x v="1"/>
    <s v="Yes"/>
    <s v="No"/>
    <x v="3"/>
    <x v="0"/>
    <s v="Employer who appreciates learning and enables that environment"/>
    <s v="Manager"/>
    <s v="Build and develop a Team"/>
    <s v="Manager who sets goal and helps to achieve it"/>
    <s v="Work alone"/>
    <s v="Yes"/>
    <s v="Depend on company"/>
    <s v="chakka.prathyusha04@gmail.com"/>
    <x v="5"/>
    <x v="0"/>
    <n v="3"/>
    <x v="2"/>
    <s v="Startups (51 to 250 Employees)"/>
    <x v="1"/>
    <x v="3"/>
    <s v="Once in 2 months"/>
    <x v="6"/>
    <x v="7"/>
  </r>
  <r>
    <d v="2023-12-16T09:01:09"/>
    <s v="IND"/>
    <n v="522002"/>
    <x v="1"/>
    <x v="0"/>
    <x v="2"/>
    <x v="1"/>
    <s v="Yes"/>
    <s v="No"/>
    <x v="3"/>
    <x v="0"/>
    <s v="Employer who appreciates learning and enables that environment"/>
    <s v="Manager"/>
    <s v="Build and develop a Team"/>
    <s v="Manager who sets goal and helps to achieve it"/>
    <s v="Work alone"/>
    <s v="Yes"/>
    <s v="Depend on company"/>
    <s v="chakka.prathyusha04@gmail.com"/>
    <x v="5"/>
    <x v="0"/>
    <n v="3"/>
    <x v="2"/>
    <s v="Startups (51 to 250 Employees)"/>
    <x v="1"/>
    <x v="3"/>
    <s v="Once in 2 months"/>
    <x v="5"/>
    <x v="7"/>
  </r>
  <r>
    <d v="2023-12-16T09:01:09"/>
    <s v="IND"/>
    <n v="522002"/>
    <x v="1"/>
    <x v="0"/>
    <x v="2"/>
    <x v="1"/>
    <s v="Yes"/>
    <s v="No"/>
    <x v="3"/>
    <x v="0"/>
    <s v="Employer who appreciates learning and enables that environment"/>
    <s v="Manager"/>
    <s v="Build and develop a Team"/>
    <s v="Manager who sets goal and helps to achieve it"/>
    <s v="Team Work"/>
    <s v="Yes"/>
    <s v="Depend on company"/>
    <s v="chakka.prathyusha04@gmail.com"/>
    <x v="5"/>
    <x v="0"/>
    <n v="3"/>
    <x v="2"/>
    <s v="Startups (51 to 250 Employees)"/>
    <x v="1"/>
    <x v="3"/>
    <s v="Once in 2 months"/>
    <x v="6"/>
    <x v="7"/>
  </r>
  <r>
    <d v="2023-12-16T09:01:09"/>
    <s v="IND"/>
    <n v="522002"/>
    <x v="1"/>
    <x v="0"/>
    <x v="2"/>
    <x v="1"/>
    <s v="Yes"/>
    <s v="No"/>
    <x v="3"/>
    <x v="0"/>
    <s v="Employer who appreciates learning and enables that environment"/>
    <s v="Manager"/>
    <s v="Build and develop a Team"/>
    <s v="Manager who sets goal and helps to achieve it"/>
    <s v="Team Work"/>
    <s v="Yes"/>
    <s v="Depend on company"/>
    <s v="chakka.prathyusha04@gmail.com"/>
    <x v="5"/>
    <x v="0"/>
    <n v="3"/>
    <x v="2"/>
    <s v="Startups (51 to 250 Employees)"/>
    <x v="1"/>
    <x v="3"/>
    <s v="Once in 2 months"/>
    <x v="5"/>
    <x v="7"/>
  </r>
  <r>
    <d v="2023-12-16T09:01:09"/>
    <s v="IND"/>
    <n v="522002"/>
    <x v="1"/>
    <x v="0"/>
    <x v="2"/>
    <x v="1"/>
    <s v="Yes"/>
    <s v="No"/>
    <x v="3"/>
    <x v="0"/>
    <s v="Employer who appreciates learning and enables that environment"/>
    <s v="Manager"/>
    <s v="AI Specialist"/>
    <s v="Manager who sets goal and helps to achieve it"/>
    <s v="Work alone"/>
    <s v="Yes"/>
    <s v="Depend on company"/>
    <s v="chakka.prathyusha04@gmail.com"/>
    <x v="5"/>
    <x v="0"/>
    <n v="3"/>
    <x v="2"/>
    <s v="Startups (51 to 250 Employees)"/>
    <x v="1"/>
    <x v="3"/>
    <s v="Once in 2 months"/>
    <x v="6"/>
    <x v="7"/>
  </r>
  <r>
    <d v="2023-12-16T09:01:09"/>
    <s v="IND"/>
    <n v="522002"/>
    <x v="1"/>
    <x v="0"/>
    <x v="2"/>
    <x v="1"/>
    <s v="Yes"/>
    <s v="No"/>
    <x v="3"/>
    <x v="0"/>
    <s v="Employer who appreciates learning and enables that environment"/>
    <s v="Manager"/>
    <s v="Talking to Robots"/>
    <s v="Manager who sets goal and helps to achieve it"/>
    <s v="Work alone"/>
    <s v="Yes"/>
    <s v="Depend on company"/>
    <s v="chakka.prathyusha04@gmail.com"/>
    <x v="5"/>
    <x v="0"/>
    <n v="3"/>
    <x v="2"/>
    <s v="Startups (51 to 250 Employees)"/>
    <x v="1"/>
    <x v="3"/>
    <s v="Once in 2 months"/>
    <x v="6"/>
    <x v="7"/>
  </r>
  <r>
    <d v="2023-12-16T09:01:09"/>
    <s v="IND"/>
    <n v="522002"/>
    <x v="1"/>
    <x v="0"/>
    <x v="2"/>
    <x v="1"/>
    <s v="Yes"/>
    <s v="No"/>
    <x v="3"/>
    <x v="0"/>
    <s v="Employer who appreciates learning and enables that environment"/>
    <s v="Manager"/>
    <s v="AI Specialist"/>
    <s v="Manager who sets goal and helps to achieve it"/>
    <s v="Work alone"/>
    <s v="Yes"/>
    <s v="Depend on company"/>
    <s v="chakka.prathyusha04@gmail.com"/>
    <x v="5"/>
    <x v="0"/>
    <n v="3"/>
    <x v="2"/>
    <s v="Startups (51 to 250 Employees)"/>
    <x v="1"/>
    <x v="3"/>
    <s v="Once in 2 months"/>
    <x v="5"/>
    <x v="7"/>
  </r>
  <r>
    <d v="2023-12-16T09:01:09"/>
    <s v="IND"/>
    <n v="522002"/>
    <x v="1"/>
    <x v="0"/>
    <x v="2"/>
    <x v="1"/>
    <s v="Yes"/>
    <s v="No"/>
    <x v="3"/>
    <x v="0"/>
    <s v="Employer who appreciates learning and enables that environment"/>
    <s v="Manager"/>
    <s v="Talking to Robots"/>
    <s v="Manager who sets goal and helps to achieve it"/>
    <s v="Work alone"/>
    <s v="Yes"/>
    <s v="Depend on company"/>
    <s v="chakka.prathyusha04@gmail.com"/>
    <x v="5"/>
    <x v="0"/>
    <n v="3"/>
    <x v="2"/>
    <s v="Startups (51 to 250 Employees)"/>
    <x v="1"/>
    <x v="3"/>
    <s v="Once in 2 months"/>
    <x v="5"/>
    <x v="7"/>
  </r>
  <r>
    <d v="2023-12-16T09:01:09"/>
    <s v="IND"/>
    <n v="522002"/>
    <x v="1"/>
    <x v="0"/>
    <x v="2"/>
    <x v="1"/>
    <s v="Yes"/>
    <s v="No"/>
    <x v="3"/>
    <x v="0"/>
    <s v="Employer who appreciates learning and enables that environment"/>
    <s v="Manager"/>
    <s v="AI Specialist"/>
    <s v="Manager who sets goal and helps to achieve it"/>
    <s v="Team Work"/>
    <s v="Yes"/>
    <s v="Depend on company"/>
    <s v="chakka.prathyusha04@gmail.com"/>
    <x v="5"/>
    <x v="0"/>
    <n v="3"/>
    <x v="2"/>
    <s v="Startups (51 to 250 Employees)"/>
    <x v="1"/>
    <x v="3"/>
    <s v="Once in 2 months"/>
    <x v="6"/>
    <x v="7"/>
  </r>
  <r>
    <d v="2023-12-16T09:01:09"/>
    <s v="IND"/>
    <n v="522002"/>
    <x v="1"/>
    <x v="0"/>
    <x v="2"/>
    <x v="1"/>
    <s v="Yes"/>
    <s v="No"/>
    <x v="3"/>
    <x v="0"/>
    <s v="Employer who appreciates learning and enables that environment"/>
    <s v="Manager"/>
    <s v="Talking to Robots"/>
    <s v="Manager who sets goal and helps to achieve it"/>
    <s v="Team Work"/>
    <s v="Yes"/>
    <s v="Depend on company"/>
    <s v="chakka.prathyusha04@gmail.com"/>
    <x v="5"/>
    <x v="0"/>
    <n v="3"/>
    <x v="2"/>
    <s v="Startups (51 to 250 Employees)"/>
    <x v="1"/>
    <x v="3"/>
    <s v="Once in 2 months"/>
    <x v="6"/>
    <x v="7"/>
  </r>
  <r>
    <d v="2023-12-16T09:01:09"/>
    <s v="IND"/>
    <n v="522002"/>
    <x v="1"/>
    <x v="0"/>
    <x v="2"/>
    <x v="1"/>
    <s v="Yes"/>
    <s v="No"/>
    <x v="3"/>
    <x v="0"/>
    <s v="Employer who appreciates learning and enables that environment"/>
    <s v="Manager"/>
    <s v="AI Specialist"/>
    <s v="Manager who sets goal and helps to achieve it"/>
    <s v="Team Work"/>
    <s v="Yes"/>
    <s v="Depend on company"/>
    <s v="chakka.prathyusha04@gmail.com"/>
    <x v="5"/>
    <x v="0"/>
    <n v="3"/>
    <x v="2"/>
    <s v="Startups (51 to 250 Employees)"/>
    <x v="1"/>
    <x v="3"/>
    <s v="Once in 2 months"/>
    <x v="5"/>
    <x v="7"/>
  </r>
  <r>
    <d v="2023-12-16T09:01:09"/>
    <s v="IND"/>
    <n v="522002"/>
    <x v="1"/>
    <x v="0"/>
    <x v="2"/>
    <x v="1"/>
    <s v="Yes"/>
    <s v="No"/>
    <x v="3"/>
    <x v="0"/>
    <s v="Employer who appreciates learning and enables that environment"/>
    <s v="Manager"/>
    <s v="Talking to Robots"/>
    <s v="Manager who sets goal and helps to achieve it"/>
    <s v="Team Work"/>
    <s v="Yes"/>
    <s v="Depend on company"/>
    <s v="chakka.prathyusha04@gmail.com"/>
    <x v="5"/>
    <x v="0"/>
    <n v="3"/>
    <x v="2"/>
    <s v="Startups (51 to 250 Employees)"/>
    <x v="1"/>
    <x v="3"/>
    <s v="Once in 2 months"/>
    <x v="5"/>
    <x v="7"/>
  </r>
  <r>
    <d v="2023-12-16T12:03:52"/>
    <s v="IND"/>
    <n v="500068"/>
    <x v="1"/>
    <x v="4"/>
    <x v="2"/>
    <x v="0"/>
    <s v="No"/>
    <s v="No"/>
    <x v="1"/>
    <x v="2"/>
    <s v="Employer who pushes your limits by enabling an learning environment, and rewards you at the end"/>
    <s v="Self Paced"/>
    <s v="Teacher"/>
    <s v="Manager who clearly describes needs"/>
    <s v="Team Work"/>
    <s v="Yes"/>
    <s v="No"/>
    <s v="niharikadeegutla1256@gmail.com"/>
    <x v="3"/>
    <x v="6"/>
    <n v="1"/>
    <x v="2"/>
    <s v="Startups (51 to 250 Employees)"/>
    <x v="1"/>
    <x v="1"/>
    <s v="Once in 3 months"/>
    <x v="6"/>
    <x v="4"/>
  </r>
  <r>
    <d v="2023-12-16T12:03:52"/>
    <s v="IND"/>
    <n v="500068"/>
    <x v="1"/>
    <x v="4"/>
    <x v="2"/>
    <x v="0"/>
    <s v="No"/>
    <s v="No"/>
    <x v="1"/>
    <x v="2"/>
    <s v="Employer who pushes your limits by enabling an learning environment, and rewards you at the end"/>
    <s v="Self Paced"/>
    <s v="Colleges"/>
    <s v="Manager who clearly describes needs"/>
    <s v="Team Work"/>
    <s v="Yes"/>
    <s v="No"/>
    <s v="niharikadeegutla1256@gmail.com"/>
    <x v="3"/>
    <x v="6"/>
    <n v="1"/>
    <x v="2"/>
    <s v="Startups (51 to 250 Employees)"/>
    <x v="1"/>
    <x v="1"/>
    <s v="Once in 3 months"/>
    <x v="6"/>
    <x v="4"/>
  </r>
  <r>
    <d v="2023-12-16T12:03:52"/>
    <s v="IND"/>
    <n v="500068"/>
    <x v="1"/>
    <x v="4"/>
    <x v="2"/>
    <x v="0"/>
    <s v="No"/>
    <s v="No"/>
    <x v="1"/>
    <x v="2"/>
    <s v="Employer who pushes your limits by enabling an learning environment, and rewards you at the end"/>
    <s v="Self Paced"/>
    <s v="Hybrid"/>
    <s v="Manager who clearly describes needs"/>
    <s v="Team Work"/>
    <s v="Yes"/>
    <s v="No"/>
    <s v="niharikadeegutla1256@gmail.com"/>
    <x v="3"/>
    <x v="6"/>
    <n v="1"/>
    <x v="2"/>
    <s v="Startups (51 to 250 Employees)"/>
    <x v="1"/>
    <x v="1"/>
    <s v="Once in 3 months"/>
    <x v="6"/>
    <x v="4"/>
  </r>
  <r>
    <d v="2023-12-16T12:03:52"/>
    <s v="IND"/>
    <n v="500068"/>
    <x v="1"/>
    <x v="4"/>
    <x v="2"/>
    <x v="0"/>
    <s v="No"/>
    <s v="No"/>
    <x v="1"/>
    <x v="2"/>
    <s v="Employer who pushes your limits by enabling an learning environment, and rewards you at the end"/>
    <s v="Self Paced"/>
    <s v="Teacher"/>
    <s v="Manager who clearly describes needs"/>
    <s v="Team Work"/>
    <s v="Yes"/>
    <s v="No"/>
    <s v="niharikadeegutla1256@gmail.com"/>
    <x v="3"/>
    <x v="6"/>
    <n v="1"/>
    <x v="2"/>
    <s v="Startups (51 to 250 Employees)"/>
    <x v="1"/>
    <x v="1"/>
    <s v="Once in 3 months"/>
    <x v="5"/>
    <x v="4"/>
  </r>
  <r>
    <d v="2023-12-16T12:03:52"/>
    <s v="IND"/>
    <n v="500068"/>
    <x v="1"/>
    <x v="4"/>
    <x v="2"/>
    <x v="0"/>
    <s v="No"/>
    <s v="No"/>
    <x v="1"/>
    <x v="2"/>
    <s v="Employer who pushes your limits by enabling an learning environment, and rewards you at the end"/>
    <s v="Self Paced"/>
    <s v="Colleges"/>
    <s v="Manager who clearly describes needs"/>
    <s v="Team Work"/>
    <s v="Yes"/>
    <s v="No"/>
    <s v="niharikadeegutla1256@gmail.com"/>
    <x v="3"/>
    <x v="6"/>
    <n v="1"/>
    <x v="2"/>
    <s v="Startups (51 to 250 Employees)"/>
    <x v="1"/>
    <x v="1"/>
    <s v="Once in 3 months"/>
    <x v="5"/>
    <x v="4"/>
  </r>
  <r>
    <d v="2023-12-16T12:03:52"/>
    <s v="IND"/>
    <n v="500068"/>
    <x v="1"/>
    <x v="4"/>
    <x v="2"/>
    <x v="0"/>
    <s v="No"/>
    <s v="No"/>
    <x v="1"/>
    <x v="2"/>
    <s v="Employer who pushes your limits by enabling an learning environment, and rewards you at the end"/>
    <s v="Self Paced"/>
    <s v="Hybrid"/>
    <s v="Manager who clearly describes needs"/>
    <s v="Team Work"/>
    <s v="Yes"/>
    <s v="No"/>
    <s v="niharikadeegutla1256@gmail.com"/>
    <x v="3"/>
    <x v="6"/>
    <n v="1"/>
    <x v="2"/>
    <s v="Startups (51 to 250 Employees)"/>
    <x v="1"/>
    <x v="1"/>
    <s v="Once in 3 months"/>
    <x v="5"/>
    <x v="4"/>
  </r>
  <r>
    <d v="2023-12-16T12:03:52"/>
    <s v="IND"/>
    <n v="500068"/>
    <x v="1"/>
    <x v="4"/>
    <x v="2"/>
    <x v="0"/>
    <s v="No"/>
    <s v="No"/>
    <x v="1"/>
    <x v="2"/>
    <s v="Employer who pushes your limits by enabling an learning environment, and rewards you at the end"/>
    <s v="Self Paced"/>
    <s v="Teacher"/>
    <s v="Manager who clearly describes needs"/>
    <s v="Team Work"/>
    <s v="Yes"/>
    <s v="No"/>
    <s v="niharikadeegutla1256@gmail.com"/>
    <x v="3"/>
    <x v="6"/>
    <n v="1"/>
    <x v="2"/>
    <s v="Startups (51 to 250 Employees)"/>
    <x v="1"/>
    <x v="1"/>
    <s v="Once in 3 months"/>
    <x v="6"/>
    <x v="4"/>
  </r>
  <r>
    <d v="2023-12-16T12:03:52"/>
    <s v="IND"/>
    <n v="500068"/>
    <x v="1"/>
    <x v="4"/>
    <x v="2"/>
    <x v="0"/>
    <s v="No"/>
    <s v="No"/>
    <x v="1"/>
    <x v="2"/>
    <s v="Employer who pushes your limits by enabling an learning environment, and rewards you at the end"/>
    <s v="Self Paced"/>
    <s v="Colleges"/>
    <s v="Manager who clearly describes needs"/>
    <s v="Team Work"/>
    <s v="Yes"/>
    <s v="No"/>
    <s v="niharikadeegutla1256@gmail.com"/>
    <x v="3"/>
    <x v="6"/>
    <n v="1"/>
    <x v="2"/>
    <s v="Startups (51 to 250 Employees)"/>
    <x v="1"/>
    <x v="1"/>
    <s v="Once in 3 months"/>
    <x v="6"/>
    <x v="4"/>
  </r>
  <r>
    <d v="2023-12-16T12:03:52"/>
    <s v="IND"/>
    <n v="500068"/>
    <x v="1"/>
    <x v="4"/>
    <x v="2"/>
    <x v="0"/>
    <s v="No"/>
    <s v="No"/>
    <x v="1"/>
    <x v="2"/>
    <s v="Employer who pushes your limits by enabling an learning environment, and rewards you at the end"/>
    <s v="Self Paced"/>
    <s v="Hybrid"/>
    <s v="Manager who clearly describes needs"/>
    <s v="Team Work"/>
    <s v="Yes"/>
    <s v="No"/>
    <s v="niharikadeegutla1256@gmail.com"/>
    <x v="3"/>
    <x v="6"/>
    <n v="1"/>
    <x v="2"/>
    <s v="Startups (51 to 250 Employees)"/>
    <x v="1"/>
    <x v="1"/>
    <s v="Once in 3 months"/>
    <x v="6"/>
    <x v="4"/>
  </r>
  <r>
    <d v="2023-12-16T12:03:52"/>
    <s v="IND"/>
    <n v="500068"/>
    <x v="1"/>
    <x v="4"/>
    <x v="2"/>
    <x v="0"/>
    <s v="No"/>
    <s v="No"/>
    <x v="1"/>
    <x v="2"/>
    <s v="Employer who pushes your limits by enabling an learning environment, and rewards you at the end"/>
    <s v="Self Paced"/>
    <s v="Teacher"/>
    <s v="Manager who clearly describes needs"/>
    <s v="Team Work"/>
    <s v="Yes"/>
    <s v="No"/>
    <s v="niharikadeegutla1256@gmail.com"/>
    <x v="3"/>
    <x v="6"/>
    <n v="1"/>
    <x v="2"/>
    <s v="Startups (51 to 250 Employees)"/>
    <x v="1"/>
    <x v="1"/>
    <s v="Once in 3 months"/>
    <x v="5"/>
    <x v="4"/>
  </r>
  <r>
    <d v="2023-12-16T12:03:52"/>
    <s v="IND"/>
    <n v="500068"/>
    <x v="1"/>
    <x v="4"/>
    <x v="2"/>
    <x v="0"/>
    <s v="No"/>
    <s v="No"/>
    <x v="1"/>
    <x v="2"/>
    <s v="Employer who pushes your limits by enabling an learning environment, and rewards you at the end"/>
    <s v="Self Paced"/>
    <s v="Colleges"/>
    <s v="Manager who clearly describes needs"/>
    <s v="Team Work"/>
    <s v="Yes"/>
    <s v="No"/>
    <s v="niharikadeegutla1256@gmail.com"/>
    <x v="3"/>
    <x v="6"/>
    <n v="1"/>
    <x v="2"/>
    <s v="Startups (51 to 250 Employees)"/>
    <x v="1"/>
    <x v="1"/>
    <s v="Once in 3 months"/>
    <x v="5"/>
    <x v="4"/>
  </r>
  <r>
    <d v="2023-12-16T12:03:52"/>
    <s v="IND"/>
    <n v="500068"/>
    <x v="1"/>
    <x v="4"/>
    <x v="2"/>
    <x v="0"/>
    <s v="No"/>
    <s v="No"/>
    <x v="1"/>
    <x v="2"/>
    <s v="Employer who pushes your limits by enabling an learning environment, and rewards you at the end"/>
    <s v="Self Paced"/>
    <s v="Hybrid"/>
    <s v="Manager who clearly describes needs"/>
    <s v="Team Work"/>
    <s v="Yes"/>
    <s v="No"/>
    <s v="niharikadeegutla1256@gmail.com"/>
    <x v="3"/>
    <x v="6"/>
    <n v="1"/>
    <x v="2"/>
    <s v="Startups (51 to 250 Employees)"/>
    <x v="1"/>
    <x v="1"/>
    <s v="Once in 3 months"/>
    <x v="5"/>
    <x v="4"/>
  </r>
  <r>
    <d v="2023-12-16T12:03:52"/>
    <s v="IND"/>
    <n v="500068"/>
    <x v="1"/>
    <x v="4"/>
    <x v="2"/>
    <x v="0"/>
    <s v="No"/>
    <s v="No"/>
    <x v="1"/>
    <x v="2"/>
    <s v="Employer who pushes your limits by enabling an learning environment, and rewards you at the end"/>
    <s v="Self Paced"/>
    <s v="Business Operations"/>
    <s v="Manager who clearly describes needs"/>
    <s v="Team Work"/>
    <s v="Yes"/>
    <s v="No"/>
    <s v="niharikadeegutla1256@gmail.com"/>
    <x v="3"/>
    <x v="6"/>
    <n v="1"/>
    <x v="2"/>
    <s v="Startups (51 to 250 Employees)"/>
    <x v="1"/>
    <x v="1"/>
    <s v="Once in 3 months"/>
    <x v="6"/>
    <x v="4"/>
  </r>
  <r>
    <d v="2023-12-16T12:03:52"/>
    <s v="IND"/>
    <n v="500068"/>
    <x v="1"/>
    <x v="4"/>
    <x v="2"/>
    <x v="0"/>
    <s v="No"/>
    <s v="No"/>
    <x v="1"/>
    <x v="2"/>
    <s v="Employer who pushes your limits by enabling an learning environment, and rewards you at the end"/>
    <s v="Self Paced"/>
    <s v="Business Operations"/>
    <s v="Manager who clearly describes needs"/>
    <s v="Team Work"/>
    <s v="Yes"/>
    <s v="No"/>
    <s v="niharikadeegutla1256@gmail.com"/>
    <x v="3"/>
    <x v="6"/>
    <n v="1"/>
    <x v="2"/>
    <s v="Startups (51 to 250 Employees)"/>
    <x v="1"/>
    <x v="1"/>
    <s v="Once in 3 months"/>
    <x v="5"/>
    <x v="4"/>
  </r>
  <r>
    <d v="2023-12-16T12:03:52"/>
    <s v="IND"/>
    <n v="500068"/>
    <x v="1"/>
    <x v="4"/>
    <x v="2"/>
    <x v="0"/>
    <s v="No"/>
    <s v="No"/>
    <x v="1"/>
    <x v="2"/>
    <s v="Employer who pushes your limits by enabling an learning environment, and rewards you at the end"/>
    <s v="Self Paced"/>
    <s v="Business Operations"/>
    <s v="Manager who clearly describes needs"/>
    <s v="Team Work"/>
    <s v="Yes"/>
    <s v="No"/>
    <s v="niharikadeegutla1256@gmail.com"/>
    <x v="3"/>
    <x v="6"/>
    <n v="1"/>
    <x v="2"/>
    <s v="Startups (51 to 250 Employees)"/>
    <x v="1"/>
    <x v="1"/>
    <s v="Once in 3 months"/>
    <x v="6"/>
    <x v="4"/>
  </r>
  <r>
    <d v="2023-12-16T12:03:52"/>
    <s v="IND"/>
    <n v="500068"/>
    <x v="1"/>
    <x v="4"/>
    <x v="2"/>
    <x v="0"/>
    <s v="No"/>
    <s v="No"/>
    <x v="1"/>
    <x v="2"/>
    <s v="Employer who pushes your limits by enabling an learning environment, and rewards you at the end"/>
    <s v="Self Paced"/>
    <s v="Business Operations"/>
    <s v="Manager who clearly describes needs"/>
    <s v="Team Work"/>
    <s v="Yes"/>
    <s v="No"/>
    <s v="niharikadeegutla1256@gmail.com"/>
    <x v="3"/>
    <x v="6"/>
    <n v="1"/>
    <x v="2"/>
    <s v="Startups (51 to 250 Employees)"/>
    <x v="1"/>
    <x v="1"/>
    <s v="Once in 3 months"/>
    <x v="5"/>
    <x v="4"/>
  </r>
  <r>
    <d v="2023-12-16T12:03:52"/>
    <s v="IND"/>
    <n v="500068"/>
    <x v="1"/>
    <x v="4"/>
    <x v="2"/>
    <x v="0"/>
    <s v="No"/>
    <s v="No"/>
    <x v="1"/>
    <x v="2"/>
    <s v="Employer who pushes your limits by enabling an learning environment, and rewards you at the end"/>
    <s v="Self Paced"/>
    <s v="Entrepreneur"/>
    <s v="Manager who clearly describes needs"/>
    <s v="Team Work"/>
    <s v="Yes"/>
    <s v="No"/>
    <s v="niharikadeegutla1256@gmail.com"/>
    <x v="3"/>
    <x v="6"/>
    <n v="1"/>
    <x v="2"/>
    <s v="Startups (51 to 250 Employees)"/>
    <x v="1"/>
    <x v="1"/>
    <s v="Once in 3 months"/>
    <x v="6"/>
    <x v="4"/>
  </r>
  <r>
    <d v="2023-12-16T12:03:52"/>
    <s v="IND"/>
    <n v="500068"/>
    <x v="1"/>
    <x v="4"/>
    <x v="2"/>
    <x v="0"/>
    <s v="No"/>
    <s v="No"/>
    <x v="1"/>
    <x v="2"/>
    <s v="Employer who pushes your limits by enabling an learning environment, and rewards you at the end"/>
    <s v="Self Paced"/>
    <s v="Entrepreneur"/>
    <s v="Manager who clearly describes needs"/>
    <s v="Team Work"/>
    <s v="Yes"/>
    <s v="No"/>
    <s v="niharikadeegutla1256@gmail.com"/>
    <x v="3"/>
    <x v="6"/>
    <n v="1"/>
    <x v="2"/>
    <s v="Startups (51 to 250 Employees)"/>
    <x v="1"/>
    <x v="1"/>
    <s v="Once in 3 months"/>
    <x v="5"/>
    <x v="4"/>
  </r>
  <r>
    <d v="2023-12-16T12:03:52"/>
    <s v="IND"/>
    <n v="500068"/>
    <x v="1"/>
    <x v="4"/>
    <x v="2"/>
    <x v="0"/>
    <s v="No"/>
    <s v="No"/>
    <x v="1"/>
    <x v="2"/>
    <s v="Employer who pushes your limits by enabling an learning environment, and rewards you at the end"/>
    <s v="Self Paced"/>
    <s v="Entrepreneur"/>
    <s v="Manager who clearly describes needs"/>
    <s v="Team Work"/>
    <s v="Yes"/>
    <s v="No"/>
    <s v="niharikadeegutla1256@gmail.com"/>
    <x v="3"/>
    <x v="6"/>
    <n v="1"/>
    <x v="2"/>
    <s v="Startups (51 to 250 Employees)"/>
    <x v="1"/>
    <x v="1"/>
    <s v="Once in 3 months"/>
    <x v="6"/>
    <x v="4"/>
  </r>
  <r>
    <d v="2023-12-16T12:03:52"/>
    <s v="IND"/>
    <n v="500068"/>
    <x v="1"/>
    <x v="4"/>
    <x v="2"/>
    <x v="0"/>
    <s v="No"/>
    <s v="No"/>
    <x v="1"/>
    <x v="2"/>
    <s v="Employer who pushes your limits by enabling an learning environment, and rewards you at the end"/>
    <s v="Self Paced"/>
    <s v="Entrepreneur"/>
    <s v="Manager who clearly describes needs"/>
    <s v="Team Work"/>
    <s v="Yes"/>
    <s v="No"/>
    <s v="niharikadeegutla1256@gmail.com"/>
    <x v="3"/>
    <x v="6"/>
    <n v="1"/>
    <x v="2"/>
    <s v="Startups (51 to 250 Employees)"/>
    <x v="1"/>
    <x v="1"/>
    <s v="Once in 3 months"/>
    <x v="5"/>
    <x v="4"/>
  </r>
  <r>
    <d v="2023-12-16T12:03:52"/>
    <s v="IND"/>
    <n v="500068"/>
    <x v="1"/>
    <x v="4"/>
    <x v="2"/>
    <x v="0"/>
    <s v="No"/>
    <s v="No"/>
    <x v="1"/>
    <x v="2"/>
    <s v="Employer who pushes your limits by enabling an learning environment, and rewards you at the end"/>
    <s v="Learning by observing others"/>
    <s v="Teacher"/>
    <s v="Manager who clearly describes needs"/>
    <s v="Team Work"/>
    <s v="Yes"/>
    <s v="No"/>
    <s v="niharikadeegutla1256@gmail.com"/>
    <x v="3"/>
    <x v="6"/>
    <n v="1"/>
    <x v="2"/>
    <s v="Startups (51 to 250 Employees)"/>
    <x v="1"/>
    <x v="1"/>
    <s v="Once in 3 months"/>
    <x v="6"/>
    <x v="4"/>
  </r>
  <r>
    <d v="2023-12-16T12:03:52"/>
    <s v="IND"/>
    <n v="500068"/>
    <x v="1"/>
    <x v="4"/>
    <x v="2"/>
    <x v="0"/>
    <s v="No"/>
    <s v="No"/>
    <x v="1"/>
    <x v="2"/>
    <s v="Employer who pushes your limits by enabling an learning environment, and rewards you at the end"/>
    <s v="Learning by observing others"/>
    <s v="Colleges"/>
    <s v="Manager who clearly describes needs"/>
    <s v="Team Work"/>
    <s v="Yes"/>
    <s v="No"/>
    <s v="niharikadeegutla1256@gmail.com"/>
    <x v="3"/>
    <x v="6"/>
    <n v="1"/>
    <x v="2"/>
    <s v="Startups (51 to 250 Employees)"/>
    <x v="1"/>
    <x v="1"/>
    <s v="Once in 3 months"/>
    <x v="6"/>
    <x v="4"/>
  </r>
  <r>
    <d v="2023-12-16T12:03:52"/>
    <s v="IND"/>
    <n v="500068"/>
    <x v="1"/>
    <x v="4"/>
    <x v="2"/>
    <x v="0"/>
    <s v="No"/>
    <s v="No"/>
    <x v="1"/>
    <x v="2"/>
    <s v="Employer who pushes your limits by enabling an learning environment, and rewards you at the end"/>
    <s v="Learning by observing others"/>
    <s v="Hybrid"/>
    <s v="Manager who clearly describes needs"/>
    <s v="Team Work"/>
    <s v="Yes"/>
    <s v="No"/>
    <s v="niharikadeegutla1256@gmail.com"/>
    <x v="3"/>
    <x v="6"/>
    <n v="1"/>
    <x v="2"/>
    <s v="Startups (51 to 250 Employees)"/>
    <x v="1"/>
    <x v="1"/>
    <s v="Once in 3 months"/>
    <x v="6"/>
    <x v="4"/>
  </r>
  <r>
    <d v="2023-12-16T12:03:52"/>
    <s v="IND"/>
    <n v="500068"/>
    <x v="1"/>
    <x v="4"/>
    <x v="2"/>
    <x v="0"/>
    <s v="No"/>
    <s v="No"/>
    <x v="1"/>
    <x v="2"/>
    <s v="Employer who pushes your limits by enabling an learning environment, and rewards you at the end"/>
    <s v="Learning by observing others"/>
    <s v="Teacher"/>
    <s v="Manager who clearly describes needs"/>
    <s v="Team Work"/>
    <s v="Yes"/>
    <s v="No"/>
    <s v="niharikadeegutla1256@gmail.com"/>
    <x v="3"/>
    <x v="6"/>
    <n v="1"/>
    <x v="2"/>
    <s v="Startups (51 to 250 Employees)"/>
    <x v="1"/>
    <x v="1"/>
    <s v="Once in 3 months"/>
    <x v="5"/>
    <x v="4"/>
  </r>
  <r>
    <d v="2023-12-16T12:03:52"/>
    <s v="IND"/>
    <n v="500068"/>
    <x v="1"/>
    <x v="4"/>
    <x v="2"/>
    <x v="0"/>
    <s v="No"/>
    <s v="No"/>
    <x v="1"/>
    <x v="2"/>
    <s v="Employer who pushes your limits by enabling an learning environment, and rewards you at the end"/>
    <s v="Learning by observing others"/>
    <s v="Colleges"/>
    <s v="Manager who clearly describes needs"/>
    <s v="Team Work"/>
    <s v="Yes"/>
    <s v="No"/>
    <s v="niharikadeegutla1256@gmail.com"/>
    <x v="3"/>
    <x v="6"/>
    <n v="1"/>
    <x v="2"/>
    <s v="Startups (51 to 250 Employees)"/>
    <x v="1"/>
    <x v="1"/>
    <s v="Once in 3 months"/>
    <x v="5"/>
    <x v="4"/>
  </r>
  <r>
    <d v="2023-12-16T12:03:52"/>
    <s v="IND"/>
    <n v="500068"/>
    <x v="1"/>
    <x v="4"/>
    <x v="2"/>
    <x v="0"/>
    <s v="No"/>
    <s v="No"/>
    <x v="1"/>
    <x v="2"/>
    <s v="Employer who pushes your limits by enabling an learning environment, and rewards you at the end"/>
    <s v="Learning by observing others"/>
    <s v="Hybrid"/>
    <s v="Manager who clearly describes needs"/>
    <s v="Team Work"/>
    <s v="Yes"/>
    <s v="No"/>
    <s v="niharikadeegutla1256@gmail.com"/>
    <x v="3"/>
    <x v="6"/>
    <n v="1"/>
    <x v="2"/>
    <s v="Startups (51 to 250 Employees)"/>
    <x v="1"/>
    <x v="1"/>
    <s v="Once in 3 months"/>
    <x v="5"/>
    <x v="4"/>
  </r>
  <r>
    <d v="2023-12-16T12:03:52"/>
    <s v="IND"/>
    <n v="500068"/>
    <x v="1"/>
    <x v="4"/>
    <x v="2"/>
    <x v="0"/>
    <s v="No"/>
    <s v="No"/>
    <x v="1"/>
    <x v="2"/>
    <s v="Employer who pushes your limits by enabling an learning environment, and rewards you at the end"/>
    <s v="Learning by observing others"/>
    <s v="Teacher"/>
    <s v="Manager who clearly describes needs"/>
    <s v="Team Work"/>
    <s v="Yes"/>
    <s v="No"/>
    <s v="niharikadeegutla1256@gmail.com"/>
    <x v="3"/>
    <x v="6"/>
    <n v="1"/>
    <x v="2"/>
    <s v="Startups (51 to 250 Employees)"/>
    <x v="1"/>
    <x v="1"/>
    <s v="Once in 3 months"/>
    <x v="6"/>
    <x v="4"/>
  </r>
  <r>
    <d v="2023-12-16T12:03:52"/>
    <s v="IND"/>
    <n v="500068"/>
    <x v="1"/>
    <x v="4"/>
    <x v="2"/>
    <x v="0"/>
    <s v="No"/>
    <s v="No"/>
    <x v="1"/>
    <x v="2"/>
    <s v="Employer who pushes your limits by enabling an learning environment, and rewards you at the end"/>
    <s v="Learning by observing others"/>
    <s v="Colleges"/>
    <s v="Manager who clearly describes needs"/>
    <s v="Team Work"/>
    <s v="Yes"/>
    <s v="No"/>
    <s v="niharikadeegutla1256@gmail.com"/>
    <x v="3"/>
    <x v="6"/>
    <n v="1"/>
    <x v="2"/>
    <s v="Startups (51 to 250 Employees)"/>
    <x v="1"/>
    <x v="1"/>
    <s v="Once in 3 months"/>
    <x v="6"/>
    <x v="4"/>
  </r>
  <r>
    <d v="2023-12-16T12:03:52"/>
    <s v="IND"/>
    <n v="500068"/>
    <x v="1"/>
    <x v="4"/>
    <x v="2"/>
    <x v="0"/>
    <s v="No"/>
    <s v="No"/>
    <x v="1"/>
    <x v="2"/>
    <s v="Employer who pushes your limits by enabling an learning environment, and rewards you at the end"/>
    <s v="Learning by observing others"/>
    <s v="Hybrid"/>
    <s v="Manager who clearly describes needs"/>
    <s v="Team Work"/>
    <s v="Yes"/>
    <s v="No"/>
    <s v="niharikadeegutla1256@gmail.com"/>
    <x v="3"/>
    <x v="6"/>
    <n v="1"/>
    <x v="2"/>
    <s v="Startups (51 to 250 Employees)"/>
    <x v="1"/>
    <x v="1"/>
    <s v="Once in 3 months"/>
    <x v="6"/>
    <x v="4"/>
  </r>
  <r>
    <d v="2023-12-16T12:03:52"/>
    <s v="IND"/>
    <n v="500068"/>
    <x v="1"/>
    <x v="4"/>
    <x v="2"/>
    <x v="0"/>
    <s v="No"/>
    <s v="No"/>
    <x v="1"/>
    <x v="2"/>
    <s v="Employer who pushes your limits by enabling an learning environment, and rewards you at the end"/>
    <s v="Learning by observing others"/>
    <s v="Teacher"/>
    <s v="Manager who clearly describes needs"/>
    <s v="Team Work"/>
    <s v="Yes"/>
    <s v="No"/>
    <s v="niharikadeegutla1256@gmail.com"/>
    <x v="3"/>
    <x v="6"/>
    <n v="1"/>
    <x v="2"/>
    <s v="Startups (51 to 250 Employees)"/>
    <x v="1"/>
    <x v="1"/>
    <s v="Once in 3 months"/>
    <x v="5"/>
    <x v="4"/>
  </r>
  <r>
    <d v="2023-12-16T12:03:52"/>
    <s v="IND"/>
    <n v="500068"/>
    <x v="1"/>
    <x v="4"/>
    <x v="2"/>
    <x v="0"/>
    <s v="No"/>
    <s v="No"/>
    <x v="1"/>
    <x v="2"/>
    <s v="Employer who pushes your limits by enabling an learning environment, and rewards you at the end"/>
    <s v="Learning by observing others"/>
    <s v="Colleges"/>
    <s v="Manager who clearly describes needs"/>
    <s v="Team Work"/>
    <s v="Yes"/>
    <s v="No"/>
    <s v="niharikadeegutla1256@gmail.com"/>
    <x v="3"/>
    <x v="6"/>
    <n v="1"/>
    <x v="2"/>
    <s v="Startups (51 to 250 Employees)"/>
    <x v="1"/>
    <x v="1"/>
    <s v="Once in 3 months"/>
    <x v="5"/>
    <x v="4"/>
  </r>
  <r>
    <d v="2023-12-16T12:03:52"/>
    <s v="IND"/>
    <n v="500068"/>
    <x v="1"/>
    <x v="4"/>
    <x v="2"/>
    <x v="0"/>
    <s v="No"/>
    <s v="No"/>
    <x v="1"/>
    <x v="2"/>
    <s v="Employer who pushes your limits by enabling an learning environment, and rewards you at the end"/>
    <s v="Learning by observing others"/>
    <s v="Hybrid"/>
    <s v="Manager who clearly describes needs"/>
    <s v="Team Work"/>
    <s v="Yes"/>
    <s v="No"/>
    <s v="niharikadeegutla1256@gmail.com"/>
    <x v="3"/>
    <x v="6"/>
    <n v="1"/>
    <x v="2"/>
    <s v="Startups (51 to 250 Employees)"/>
    <x v="1"/>
    <x v="1"/>
    <s v="Once in 3 months"/>
    <x v="5"/>
    <x v="4"/>
  </r>
  <r>
    <d v="2023-12-16T12:03:52"/>
    <s v="IND"/>
    <n v="500068"/>
    <x v="1"/>
    <x v="4"/>
    <x v="2"/>
    <x v="0"/>
    <s v="No"/>
    <s v="No"/>
    <x v="1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No"/>
    <s v="niharikadeegutla1256@gmail.com"/>
    <x v="3"/>
    <x v="6"/>
    <n v="1"/>
    <x v="2"/>
    <s v="Startups (51 to 250 Employees)"/>
    <x v="1"/>
    <x v="1"/>
    <s v="Once in 3 months"/>
    <x v="6"/>
    <x v="4"/>
  </r>
  <r>
    <d v="2023-12-16T12:03:52"/>
    <s v="IND"/>
    <n v="500068"/>
    <x v="1"/>
    <x v="4"/>
    <x v="2"/>
    <x v="0"/>
    <s v="No"/>
    <s v="No"/>
    <x v="1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No"/>
    <s v="niharikadeegutla1256@gmail.com"/>
    <x v="3"/>
    <x v="6"/>
    <n v="1"/>
    <x v="2"/>
    <s v="Startups (51 to 250 Employees)"/>
    <x v="1"/>
    <x v="1"/>
    <s v="Once in 3 months"/>
    <x v="5"/>
    <x v="4"/>
  </r>
  <r>
    <d v="2023-12-16T12:03:52"/>
    <s v="IND"/>
    <n v="500068"/>
    <x v="1"/>
    <x v="4"/>
    <x v="2"/>
    <x v="0"/>
    <s v="No"/>
    <s v="No"/>
    <x v="1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No"/>
    <s v="niharikadeegutla1256@gmail.com"/>
    <x v="3"/>
    <x v="6"/>
    <n v="1"/>
    <x v="2"/>
    <s v="Startups (51 to 250 Employees)"/>
    <x v="1"/>
    <x v="1"/>
    <s v="Once in 3 months"/>
    <x v="6"/>
    <x v="4"/>
  </r>
  <r>
    <d v="2023-12-16T12:03:52"/>
    <s v="IND"/>
    <n v="500068"/>
    <x v="1"/>
    <x v="4"/>
    <x v="2"/>
    <x v="0"/>
    <s v="No"/>
    <s v="No"/>
    <x v="1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No"/>
    <s v="niharikadeegutla1256@gmail.com"/>
    <x v="3"/>
    <x v="6"/>
    <n v="1"/>
    <x v="2"/>
    <s v="Startups (51 to 250 Employees)"/>
    <x v="1"/>
    <x v="1"/>
    <s v="Once in 3 months"/>
    <x v="5"/>
    <x v="4"/>
  </r>
  <r>
    <d v="2023-12-16T12:03:52"/>
    <s v="IND"/>
    <n v="500068"/>
    <x v="1"/>
    <x v="4"/>
    <x v="2"/>
    <x v="0"/>
    <s v="No"/>
    <s v="No"/>
    <x v="1"/>
    <x v="2"/>
    <s v="Employer who pushes your limits by enabling an learning environment, and rewards you at the end"/>
    <s v="Learning by observing others"/>
    <s v="Entrepreneur"/>
    <s v="Manager who clearly describes needs"/>
    <s v="Team Work"/>
    <s v="Yes"/>
    <s v="No"/>
    <s v="niharikadeegutla1256@gmail.com"/>
    <x v="3"/>
    <x v="6"/>
    <n v="1"/>
    <x v="2"/>
    <s v="Startups (51 to 250 Employees)"/>
    <x v="1"/>
    <x v="1"/>
    <s v="Once in 3 months"/>
    <x v="6"/>
    <x v="4"/>
  </r>
  <r>
    <d v="2023-12-16T12:03:52"/>
    <s v="IND"/>
    <n v="500068"/>
    <x v="1"/>
    <x v="4"/>
    <x v="2"/>
    <x v="0"/>
    <s v="No"/>
    <s v="No"/>
    <x v="1"/>
    <x v="2"/>
    <s v="Employer who pushes your limits by enabling an learning environment, and rewards you at the end"/>
    <s v="Learning by observing others"/>
    <s v="Entrepreneur"/>
    <s v="Manager who clearly describes needs"/>
    <s v="Team Work"/>
    <s v="Yes"/>
    <s v="No"/>
    <s v="niharikadeegutla1256@gmail.com"/>
    <x v="3"/>
    <x v="6"/>
    <n v="1"/>
    <x v="2"/>
    <s v="Startups (51 to 250 Employees)"/>
    <x v="1"/>
    <x v="1"/>
    <s v="Once in 3 months"/>
    <x v="5"/>
    <x v="4"/>
  </r>
  <r>
    <d v="2023-12-16T12:03:52"/>
    <s v="IND"/>
    <n v="500068"/>
    <x v="1"/>
    <x v="4"/>
    <x v="2"/>
    <x v="0"/>
    <s v="No"/>
    <s v="No"/>
    <x v="1"/>
    <x v="2"/>
    <s v="Employer who pushes your limits by enabling an learning environment, and rewards you at the end"/>
    <s v="Learning by observing others"/>
    <s v="Entrepreneur"/>
    <s v="Manager who clearly describes needs"/>
    <s v="Team Work"/>
    <s v="Yes"/>
    <s v="No"/>
    <s v="niharikadeegutla1256@gmail.com"/>
    <x v="3"/>
    <x v="6"/>
    <n v="1"/>
    <x v="2"/>
    <s v="Startups (51 to 250 Employees)"/>
    <x v="1"/>
    <x v="1"/>
    <s v="Once in 3 months"/>
    <x v="6"/>
    <x v="4"/>
  </r>
  <r>
    <d v="2023-12-16T12:03:52"/>
    <s v="IND"/>
    <n v="500068"/>
    <x v="1"/>
    <x v="4"/>
    <x v="2"/>
    <x v="0"/>
    <s v="No"/>
    <s v="No"/>
    <x v="1"/>
    <x v="2"/>
    <s v="Employer who pushes your limits by enabling an learning environment, and rewards you at the end"/>
    <s v="Learning by observing others"/>
    <s v="Entrepreneur"/>
    <s v="Manager who clearly describes needs"/>
    <s v="Team Work"/>
    <s v="Yes"/>
    <s v="No"/>
    <s v="niharikadeegutla1256@gmail.com"/>
    <x v="3"/>
    <x v="6"/>
    <n v="1"/>
    <x v="2"/>
    <s v="Startups (51 to 250 Employees)"/>
    <x v="1"/>
    <x v="1"/>
    <s v="Once in 3 months"/>
    <x v="5"/>
    <x v="4"/>
  </r>
  <r>
    <d v="2023-12-16T12:03:52"/>
    <s v="IND"/>
    <n v="500068"/>
    <x v="1"/>
    <x v="4"/>
    <x v="2"/>
    <x v="0"/>
    <s v="No"/>
    <s v="No"/>
    <x v="1"/>
    <x v="2"/>
    <s v="Employer who pushes your limits by enabling an learning environment, and rewards you at the end"/>
    <s v="Trial and error method"/>
    <s v="Teacher"/>
    <s v="Manager who clearly describes needs"/>
    <s v="Team Work"/>
    <s v="Yes"/>
    <s v="No"/>
    <s v="niharikadeegutla1256@gmail.com"/>
    <x v="3"/>
    <x v="6"/>
    <n v="1"/>
    <x v="2"/>
    <s v="Startups (51 to 250 Employees)"/>
    <x v="1"/>
    <x v="1"/>
    <s v="Once in 3 months"/>
    <x v="6"/>
    <x v="4"/>
  </r>
  <r>
    <d v="2023-12-16T12:03:52"/>
    <s v="IND"/>
    <n v="500068"/>
    <x v="1"/>
    <x v="4"/>
    <x v="2"/>
    <x v="0"/>
    <s v="No"/>
    <s v="No"/>
    <x v="1"/>
    <x v="2"/>
    <s v="Employer who pushes your limits by enabling an learning environment, and rewards you at the end"/>
    <s v="Trial and error method"/>
    <s v="Colleges"/>
    <s v="Manager who clearly describes needs"/>
    <s v="Team Work"/>
    <s v="Yes"/>
    <s v="No"/>
    <s v="niharikadeegutla1256@gmail.com"/>
    <x v="3"/>
    <x v="6"/>
    <n v="1"/>
    <x v="2"/>
    <s v="Startups (51 to 250 Employees)"/>
    <x v="1"/>
    <x v="1"/>
    <s v="Once in 3 months"/>
    <x v="6"/>
    <x v="4"/>
  </r>
  <r>
    <d v="2023-12-16T12:03:52"/>
    <s v="IND"/>
    <n v="500068"/>
    <x v="1"/>
    <x v="4"/>
    <x v="2"/>
    <x v="0"/>
    <s v="No"/>
    <s v="No"/>
    <x v="1"/>
    <x v="2"/>
    <s v="Employer who pushes your limits by enabling an learning environment, and rewards you at the end"/>
    <s v="Trial and error method"/>
    <s v="Hybrid"/>
    <s v="Manager who clearly describes needs"/>
    <s v="Team Work"/>
    <s v="Yes"/>
    <s v="No"/>
    <s v="niharikadeegutla1256@gmail.com"/>
    <x v="3"/>
    <x v="6"/>
    <n v="1"/>
    <x v="2"/>
    <s v="Startups (51 to 250 Employees)"/>
    <x v="1"/>
    <x v="1"/>
    <s v="Once in 3 months"/>
    <x v="6"/>
    <x v="4"/>
  </r>
  <r>
    <d v="2023-12-16T12:03:52"/>
    <s v="IND"/>
    <n v="500068"/>
    <x v="1"/>
    <x v="4"/>
    <x v="2"/>
    <x v="0"/>
    <s v="No"/>
    <s v="No"/>
    <x v="1"/>
    <x v="2"/>
    <s v="Employer who pushes your limits by enabling an learning environment, and rewards you at the end"/>
    <s v="Trial and error method"/>
    <s v="Teacher"/>
    <s v="Manager who clearly describes needs"/>
    <s v="Team Work"/>
    <s v="Yes"/>
    <s v="No"/>
    <s v="niharikadeegutla1256@gmail.com"/>
    <x v="3"/>
    <x v="6"/>
    <n v="1"/>
    <x v="2"/>
    <s v="Startups (51 to 250 Employees)"/>
    <x v="1"/>
    <x v="1"/>
    <s v="Once in 3 months"/>
    <x v="5"/>
    <x v="4"/>
  </r>
  <r>
    <d v="2023-12-16T12:03:52"/>
    <s v="IND"/>
    <n v="500068"/>
    <x v="1"/>
    <x v="4"/>
    <x v="2"/>
    <x v="0"/>
    <s v="No"/>
    <s v="No"/>
    <x v="1"/>
    <x v="2"/>
    <s v="Employer who pushes your limits by enabling an learning environment, and rewards you at the end"/>
    <s v="Trial and error method"/>
    <s v="Colleges"/>
    <s v="Manager who clearly describes needs"/>
    <s v="Team Work"/>
    <s v="Yes"/>
    <s v="No"/>
    <s v="niharikadeegutla1256@gmail.com"/>
    <x v="3"/>
    <x v="6"/>
    <n v="1"/>
    <x v="2"/>
    <s v="Startups (51 to 250 Employees)"/>
    <x v="1"/>
    <x v="1"/>
    <s v="Once in 3 months"/>
    <x v="5"/>
    <x v="4"/>
  </r>
  <r>
    <d v="2023-12-16T12:03:52"/>
    <s v="IND"/>
    <n v="500068"/>
    <x v="1"/>
    <x v="4"/>
    <x v="2"/>
    <x v="0"/>
    <s v="No"/>
    <s v="No"/>
    <x v="1"/>
    <x v="2"/>
    <s v="Employer who pushes your limits by enabling an learning environment, and rewards you at the end"/>
    <s v="Trial and error method"/>
    <s v="Hybrid"/>
    <s v="Manager who clearly describes needs"/>
    <s v="Team Work"/>
    <s v="Yes"/>
    <s v="No"/>
    <s v="niharikadeegutla1256@gmail.com"/>
    <x v="3"/>
    <x v="6"/>
    <n v="1"/>
    <x v="2"/>
    <s v="Startups (51 to 250 Employees)"/>
    <x v="1"/>
    <x v="1"/>
    <s v="Once in 3 months"/>
    <x v="5"/>
    <x v="4"/>
  </r>
  <r>
    <d v="2023-12-16T12:03:52"/>
    <s v="IND"/>
    <n v="500068"/>
    <x v="1"/>
    <x v="4"/>
    <x v="2"/>
    <x v="0"/>
    <s v="No"/>
    <s v="No"/>
    <x v="1"/>
    <x v="2"/>
    <s v="Employer who pushes your limits by enabling an learning environment, and rewards you at the end"/>
    <s v="Trial and error method"/>
    <s v="Teacher"/>
    <s v="Manager who clearly describes needs"/>
    <s v="Team Work"/>
    <s v="Yes"/>
    <s v="No"/>
    <s v="niharikadeegutla1256@gmail.com"/>
    <x v="3"/>
    <x v="6"/>
    <n v="1"/>
    <x v="2"/>
    <s v="Startups (51 to 250 Employees)"/>
    <x v="1"/>
    <x v="1"/>
    <s v="Once in 3 months"/>
    <x v="6"/>
    <x v="4"/>
  </r>
  <r>
    <d v="2023-12-16T12:03:52"/>
    <s v="IND"/>
    <n v="500068"/>
    <x v="1"/>
    <x v="4"/>
    <x v="2"/>
    <x v="0"/>
    <s v="No"/>
    <s v="No"/>
    <x v="1"/>
    <x v="2"/>
    <s v="Employer who pushes your limits by enabling an learning environment, and rewards you at the end"/>
    <s v="Trial and error method"/>
    <s v="Colleges"/>
    <s v="Manager who clearly describes needs"/>
    <s v="Team Work"/>
    <s v="Yes"/>
    <s v="No"/>
    <s v="niharikadeegutla1256@gmail.com"/>
    <x v="3"/>
    <x v="6"/>
    <n v="1"/>
    <x v="2"/>
    <s v="Startups (51 to 250 Employees)"/>
    <x v="1"/>
    <x v="1"/>
    <s v="Once in 3 months"/>
    <x v="6"/>
    <x v="4"/>
  </r>
  <r>
    <d v="2023-12-16T12:03:52"/>
    <s v="IND"/>
    <n v="500068"/>
    <x v="1"/>
    <x v="4"/>
    <x v="2"/>
    <x v="0"/>
    <s v="No"/>
    <s v="No"/>
    <x v="1"/>
    <x v="2"/>
    <s v="Employer who pushes your limits by enabling an learning environment, and rewards you at the end"/>
    <s v="Trial and error method"/>
    <s v="Hybrid"/>
    <s v="Manager who clearly describes needs"/>
    <s v="Team Work"/>
    <s v="Yes"/>
    <s v="No"/>
    <s v="niharikadeegutla1256@gmail.com"/>
    <x v="3"/>
    <x v="6"/>
    <n v="1"/>
    <x v="2"/>
    <s v="Startups (51 to 250 Employees)"/>
    <x v="1"/>
    <x v="1"/>
    <s v="Once in 3 months"/>
    <x v="6"/>
    <x v="4"/>
  </r>
  <r>
    <d v="2023-12-16T12:03:52"/>
    <s v="IND"/>
    <n v="500068"/>
    <x v="1"/>
    <x v="4"/>
    <x v="2"/>
    <x v="0"/>
    <s v="No"/>
    <s v="No"/>
    <x v="1"/>
    <x v="2"/>
    <s v="Employer who pushes your limits by enabling an learning environment, and rewards you at the end"/>
    <s v="Trial and error method"/>
    <s v="Teacher"/>
    <s v="Manager who clearly describes needs"/>
    <s v="Team Work"/>
    <s v="Yes"/>
    <s v="No"/>
    <s v="niharikadeegutla1256@gmail.com"/>
    <x v="3"/>
    <x v="6"/>
    <n v="1"/>
    <x v="2"/>
    <s v="Startups (51 to 250 Employees)"/>
    <x v="1"/>
    <x v="1"/>
    <s v="Once in 3 months"/>
    <x v="5"/>
    <x v="4"/>
  </r>
  <r>
    <d v="2023-12-16T12:03:52"/>
    <s v="IND"/>
    <n v="500068"/>
    <x v="1"/>
    <x v="4"/>
    <x v="2"/>
    <x v="0"/>
    <s v="No"/>
    <s v="No"/>
    <x v="1"/>
    <x v="2"/>
    <s v="Employer who pushes your limits by enabling an learning environment, and rewards you at the end"/>
    <s v="Trial and error method"/>
    <s v="Colleges"/>
    <s v="Manager who clearly describes needs"/>
    <s v="Team Work"/>
    <s v="Yes"/>
    <s v="No"/>
    <s v="niharikadeegutla1256@gmail.com"/>
    <x v="3"/>
    <x v="6"/>
    <n v="1"/>
    <x v="2"/>
    <s v="Startups (51 to 250 Employees)"/>
    <x v="1"/>
    <x v="1"/>
    <s v="Once in 3 months"/>
    <x v="5"/>
    <x v="4"/>
  </r>
  <r>
    <d v="2023-12-16T12:03:52"/>
    <s v="IND"/>
    <n v="500068"/>
    <x v="1"/>
    <x v="4"/>
    <x v="2"/>
    <x v="0"/>
    <s v="No"/>
    <s v="No"/>
    <x v="1"/>
    <x v="2"/>
    <s v="Employer who pushes your limits by enabling an learning environment, and rewards you at the end"/>
    <s v="Trial and error method"/>
    <s v="Hybrid"/>
    <s v="Manager who clearly describes needs"/>
    <s v="Team Work"/>
    <s v="Yes"/>
    <s v="No"/>
    <s v="niharikadeegutla1256@gmail.com"/>
    <x v="3"/>
    <x v="6"/>
    <n v="1"/>
    <x v="2"/>
    <s v="Startups (51 to 250 Employees)"/>
    <x v="1"/>
    <x v="1"/>
    <s v="Once in 3 months"/>
    <x v="5"/>
    <x v="4"/>
  </r>
  <r>
    <d v="2023-12-16T12:03:52"/>
    <s v="IND"/>
    <n v="500068"/>
    <x v="1"/>
    <x v="4"/>
    <x v="2"/>
    <x v="0"/>
    <s v="No"/>
    <s v="No"/>
    <x v="1"/>
    <x v="2"/>
    <s v="Employer who pushes your limits by enabling an learning environment, and rewards you at the end"/>
    <s v="Trial and error method"/>
    <s v="Business Operations"/>
    <s v="Manager who clearly describes needs"/>
    <s v="Team Work"/>
    <s v="Yes"/>
    <s v="No"/>
    <s v="niharikadeegutla1256@gmail.com"/>
    <x v="3"/>
    <x v="6"/>
    <n v="1"/>
    <x v="2"/>
    <s v="Startups (51 to 250 Employees)"/>
    <x v="1"/>
    <x v="1"/>
    <s v="Once in 3 months"/>
    <x v="6"/>
    <x v="4"/>
  </r>
  <r>
    <d v="2023-12-16T12:03:52"/>
    <s v="IND"/>
    <n v="500068"/>
    <x v="1"/>
    <x v="4"/>
    <x v="2"/>
    <x v="0"/>
    <s v="No"/>
    <s v="No"/>
    <x v="1"/>
    <x v="2"/>
    <s v="Employer who pushes your limits by enabling an learning environment, and rewards you at the end"/>
    <s v="Trial and error method"/>
    <s v="Business Operations"/>
    <s v="Manager who clearly describes needs"/>
    <s v="Team Work"/>
    <s v="Yes"/>
    <s v="No"/>
    <s v="niharikadeegutla1256@gmail.com"/>
    <x v="3"/>
    <x v="6"/>
    <n v="1"/>
    <x v="2"/>
    <s v="Startups (51 to 250 Employees)"/>
    <x v="1"/>
    <x v="1"/>
    <s v="Once in 3 months"/>
    <x v="5"/>
    <x v="4"/>
  </r>
  <r>
    <d v="2023-12-16T12:03:52"/>
    <s v="IND"/>
    <n v="500068"/>
    <x v="1"/>
    <x v="4"/>
    <x v="2"/>
    <x v="0"/>
    <s v="No"/>
    <s v="No"/>
    <x v="1"/>
    <x v="2"/>
    <s v="Employer who pushes your limits by enabling an learning environment, and rewards you at the end"/>
    <s v="Trial and error method"/>
    <s v="Business Operations"/>
    <s v="Manager who clearly describes needs"/>
    <s v="Team Work"/>
    <s v="Yes"/>
    <s v="No"/>
    <s v="niharikadeegutla1256@gmail.com"/>
    <x v="3"/>
    <x v="6"/>
    <n v="1"/>
    <x v="2"/>
    <s v="Startups (51 to 250 Employees)"/>
    <x v="1"/>
    <x v="1"/>
    <s v="Once in 3 months"/>
    <x v="6"/>
    <x v="4"/>
  </r>
  <r>
    <d v="2023-12-16T12:03:52"/>
    <s v="IND"/>
    <n v="500068"/>
    <x v="1"/>
    <x v="4"/>
    <x v="2"/>
    <x v="0"/>
    <s v="No"/>
    <s v="No"/>
    <x v="1"/>
    <x v="2"/>
    <s v="Employer who pushes your limits by enabling an learning environment, and rewards you at the end"/>
    <s v="Trial and error method"/>
    <s v="Business Operations"/>
    <s v="Manager who clearly describes needs"/>
    <s v="Team Work"/>
    <s v="Yes"/>
    <s v="No"/>
    <s v="niharikadeegutla1256@gmail.com"/>
    <x v="3"/>
    <x v="6"/>
    <n v="1"/>
    <x v="2"/>
    <s v="Startups (51 to 250 Employees)"/>
    <x v="1"/>
    <x v="1"/>
    <s v="Once in 3 months"/>
    <x v="5"/>
    <x v="4"/>
  </r>
  <r>
    <d v="2023-12-16T12:03:52"/>
    <s v="IND"/>
    <n v="500068"/>
    <x v="1"/>
    <x v="4"/>
    <x v="2"/>
    <x v="0"/>
    <s v="No"/>
    <s v="No"/>
    <x v="1"/>
    <x v="2"/>
    <s v="Employer who pushes your limits by enabling an learning environment, and rewards you at the end"/>
    <s v="Trial and error method"/>
    <s v="Entrepreneur"/>
    <s v="Manager who clearly describes needs"/>
    <s v="Team Work"/>
    <s v="Yes"/>
    <s v="No"/>
    <s v="niharikadeegutla1256@gmail.com"/>
    <x v="3"/>
    <x v="6"/>
    <n v="1"/>
    <x v="2"/>
    <s v="Startups (51 to 250 Employees)"/>
    <x v="1"/>
    <x v="1"/>
    <s v="Once in 3 months"/>
    <x v="6"/>
    <x v="4"/>
  </r>
  <r>
    <d v="2023-12-16T12:03:52"/>
    <s v="IND"/>
    <n v="500068"/>
    <x v="1"/>
    <x v="4"/>
    <x v="2"/>
    <x v="0"/>
    <s v="No"/>
    <s v="No"/>
    <x v="1"/>
    <x v="2"/>
    <s v="Employer who pushes your limits by enabling an learning environment, and rewards you at the end"/>
    <s v="Trial and error method"/>
    <s v="Entrepreneur"/>
    <s v="Manager who clearly describes needs"/>
    <s v="Team Work"/>
    <s v="Yes"/>
    <s v="No"/>
    <s v="niharikadeegutla1256@gmail.com"/>
    <x v="3"/>
    <x v="6"/>
    <n v="1"/>
    <x v="2"/>
    <s v="Startups (51 to 250 Employees)"/>
    <x v="1"/>
    <x v="1"/>
    <s v="Once in 3 months"/>
    <x v="5"/>
    <x v="4"/>
  </r>
  <r>
    <d v="2023-12-16T12:03:52"/>
    <s v="IND"/>
    <n v="500068"/>
    <x v="1"/>
    <x v="4"/>
    <x v="2"/>
    <x v="0"/>
    <s v="No"/>
    <s v="No"/>
    <x v="1"/>
    <x v="2"/>
    <s v="Employer who pushes your limits by enabling an learning environment, and rewards you at the end"/>
    <s v="Trial and error method"/>
    <s v="Entrepreneur"/>
    <s v="Manager who clearly describes needs"/>
    <s v="Team Work"/>
    <s v="Yes"/>
    <s v="No"/>
    <s v="niharikadeegutla1256@gmail.com"/>
    <x v="3"/>
    <x v="6"/>
    <n v="1"/>
    <x v="2"/>
    <s v="Startups (51 to 250 Employees)"/>
    <x v="1"/>
    <x v="1"/>
    <s v="Once in 3 months"/>
    <x v="6"/>
    <x v="4"/>
  </r>
  <r>
    <d v="2023-12-16T12:03:52"/>
    <s v="IND"/>
    <n v="500068"/>
    <x v="1"/>
    <x v="4"/>
    <x v="2"/>
    <x v="0"/>
    <s v="No"/>
    <s v="No"/>
    <x v="1"/>
    <x v="2"/>
    <s v="Employer who pushes your limits by enabling an learning environment, and rewards you at the end"/>
    <s v="Trial and error method"/>
    <s v="Entrepreneur"/>
    <s v="Manager who clearly describes needs"/>
    <s v="Team Work"/>
    <s v="Yes"/>
    <s v="No"/>
    <s v="niharikadeegutla1256@gmail.com"/>
    <x v="3"/>
    <x v="6"/>
    <n v="1"/>
    <x v="2"/>
    <s v="Startups (51 to 250 Employees)"/>
    <x v="1"/>
    <x v="1"/>
    <s v="Once in 3 months"/>
    <x v="5"/>
    <x v="4"/>
  </r>
  <r>
    <d v="2023-12-16T12:05:28"/>
    <s v="IND"/>
    <n v="502305"/>
    <x v="1"/>
    <x v="3"/>
    <x v="0"/>
    <x v="0"/>
    <s v="No"/>
    <s v="No"/>
    <x v="7"/>
    <x v="2"/>
    <s v="Employer who pushes your limits by enabling an learning environment, and rewards you at the end"/>
    <s v="Self Paced"/>
    <s v="Business Operations"/>
    <s v="Manager who sets goal and helps to achieve it"/>
    <s v="Team Work"/>
    <s v="Yes"/>
    <s v="No"/>
    <s v="leelaprasanna17@gmail.com"/>
    <x v="0"/>
    <x v="2"/>
    <n v="5"/>
    <x v="2"/>
    <s v="Mid Size Companies (251 to 1000 employees)"/>
    <x v="1"/>
    <x v="1"/>
    <s v="Once in 2 months"/>
    <x v="6"/>
    <x v="1"/>
  </r>
  <r>
    <d v="2023-12-16T12:05:28"/>
    <s v="IND"/>
    <n v="502305"/>
    <x v="1"/>
    <x v="3"/>
    <x v="0"/>
    <x v="0"/>
    <s v="No"/>
    <s v="No"/>
    <x v="7"/>
    <x v="2"/>
    <s v="Employer who pushes your limits by enabling an learning environment, and rewards you at the end"/>
    <s v="Self Paced"/>
    <s v="Business Operations"/>
    <s v="Manager who sets goal and helps to achieve it"/>
    <s v="Team Work"/>
    <s v="Yes"/>
    <s v="No"/>
    <s v="leelaprasanna17@gmail.com"/>
    <x v="0"/>
    <x v="2"/>
    <n v="5"/>
    <x v="2"/>
    <s v="Mid Size Companies (251 to 1000 employees)"/>
    <x v="1"/>
    <x v="1"/>
    <s v="Once in 2 months"/>
    <x v="2"/>
    <x v="1"/>
  </r>
  <r>
    <d v="2023-12-16T12:05:28"/>
    <s v="IND"/>
    <n v="502305"/>
    <x v="1"/>
    <x v="3"/>
    <x v="0"/>
    <x v="0"/>
    <s v="No"/>
    <s v="No"/>
    <x v="7"/>
    <x v="2"/>
    <s v="Employer who pushes your limits by enabling an learning environment, and rewards you at the end"/>
    <s v="Self Paced"/>
    <s v="Business Operations"/>
    <s v="Manager who sets goal and helps to achieve it"/>
    <s v="Team Work"/>
    <s v="Yes"/>
    <s v="No"/>
    <s v="leelaprasanna17@gmail.com"/>
    <x v="0"/>
    <x v="2"/>
    <n v="5"/>
    <x v="2"/>
    <s v="Mid Size Companies (251 to 1000 employees)"/>
    <x v="1"/>
    <x v="1"/>
    <s v="Once in 2 months"/>
    <x v="6"/>
    <x v="1"/>
  </r>
  <r>
    <d v="2023-12-16T12:05:28"/>
    <s v="IND"/>
    <n v="502305"/>
    <x v="1"/>
    <x v="3"/>
    <x v="0"/>
    <x v="0"/>
    <s v="No"/>
    <s v="No"/>
    <x v="7"/>
    <x v="2"/>
    <s v="Employer who pushes your limits by enabling an learning environment, and rewards you at the end"/>
    <s v="Self Paced"/>
    <s v="Business Operations"/>
    <s v="Manager who sets goal and helps to achieve it"/>
    <s v="Team Work"/>
    <s v="Yes"/>
    <s v="No"/>
    <s v="leelaprasanna17@gmail.com"/>
    <x v="0"/>
    <x v="2"/>
    <n v="5"/>
    <x v="2"/>
    <s v="Mid Size Companies (251 to 1000 employees)"/>
    <x v="1"/>
    <x v="1"/>
    <s v="Once in 2 months"/>
    <x v="2"/>
    <x v="1"/>
  </r>
  <r>
    <d v="2023-12-16T12:05:28"/>
    <s v="IND"/>
    <n v="502305"/>
    <x v="1"/>
    <x v="3"/>
    <x v="0"/>
    <x v="0"/>
    <s v="No"/>
    <s v="No"/>
    <x v="7"/>
    <x v="2"/>
    <s v="Employer who pushes your limits by enabling an learning environment, and rewards you at the end"/>
    <s v="Self Paced"/>
    <s v="Manager"/>
    <s v="Manager who sets goal and helps to achieve it"/>
    <s v="Team Work"/>
    <s v="Yes"/>
    <s v="No"/>
    <s v="leelaprasanna17@gmail.com"/>
    <x v="0"/>
    <x v="2"/>
    <n v="5"/>
    <x v="2"/>
    <s v="Mid Size Companies (251 to 1000 employees)"/>
    <x v="1"/>
    <x v="1"/>
    <s v="Once in 2 months"/>
    <x v="6"/>
    <x v="1"/>
  </r>
  <r>
    <d v="2023-12-16T12:05:28"/>
    <s v="IND"/>
    <n v="502305"/>
    <x v="1"/>
    <x v="3"/>
    <x v="0"/>
    <x v="0"/>
    <s v="No"/>
    <s v="No"/>
    <x v="7"/>
    <x v="2"/>
    <s v="Employer who pushes your limits by enabling an learning environment, and rewards you at the end"/>
    <s v="Self Paced"/>
    <s v="Manager"/>
    <s v="Manager who sets goal and helps to achieve it"/>
    <s v="Team Work"/>
    <s v="Yes"/>
    <s v="No"/>
    <s v="leelaprasanna17@gmail.com"/>
    <x v="0"/>
    <x v="2"/>
    <n v="5"/>
    <x v="2"/>
    <s v="Mid Size Companies (251 to 1000 employees)"/>
    <x v="1"/>
    <x v="1"/>
    <s v="Once in 2 months"/>
    <x v="2"/>
    <x v="1"/>
  </r>
  <r>
    <d v="2023-12-16T12:05:28"/>
    <s v="IND"/>
    <n v="502305"/>
    <x v="1"/>
    <x v="3"/>
    <x v="0"/>
    <x v="0"/>
    <s v="No"/>
    <s v="No"/>
    <x v="7"/>
    <x v="2"/>
    <s v="Employer who pushes your limits by enabling an learning environment, and rewards you at the end"/>
    <s v="Self Paced"/>
    <s v="Manager"/>
    <s v="Manager who sets goal and helps to achieve it"/>
    <s v="Team Work"/>
    <s v="Yes"/>
    <s v="No"/>
    <s v="leelaprasanna17@gmail.com"/>
    <x v="0"/>
    <x v="2"/>
    <n v="5"/>
    <x v="2"/>
    <s v="Mid Size Companies (251 to 1000 employees)"/>
    <x v="1"/>
    <x v="1"/>
    <s v="Once in 2 months"/>
    <x v="6"/>
    <x v="1"/>
  </r>
  <r>
    <d v="2023-12-16T12:05:28"/>
    <s v="IND"/>
    <n v="502305"/>
    <x v="1"/>
    <x v="3"/>
    <x v="0"/>
    <x v="0"/>
    <s v="No"/>
    <s v="No"/>
    <x v="7"/>
    <x v="2"/>
    <s v="Employer who pushes your limits by enabling an learning environment, and rewards you at the end"/>
    <s v="Self Paced"/>
    <s v="Manager"/>
    <s v="Manager who sets goal and helps to achieve it"/>
    <s v="Team Work"/>
    <s v="Yes"/>
    <s v="No"/>
    <s v="leelaprasanna17@gmail.com"/>
    <x v="0"/>
    <x v="2"/>
    <n v="5"/>
    <x v="2"/>
    <s v="Mid Size Companies (251 to 1000 employees)"/>
    <x v="1"/>
    <x v="1"/>
    <s v="Once in 2 months"/>
    <x v="2"/>
    <x v="1"/>
  </r>
  <r>
    <d v="2023-12-16T12:05:28"/>
    <s v="IND"/>
    <n v="502305"/>
    <x v="1"/>
    <x v="3"/>
    <x v="0"/>
    <x v="0"/>
    <s v="No"/>
    <s v="No"/>
    <x v="7"/>
    <x v="2"/>
    <s v="Employer who pushes your limits by enabling an learning environment, and rewards you at the end"/>
    <s v="Self Paced"/>
    <s v="Entrepreneur"/>
    <s v="Manager who sets goal and helps to achieve it"/>
    <s v="Team Work"/>
    <s v="Yes"/>
    <s v="No"/>
    <s v="leelaprasanna17@gmail.com"/>
    <x v="0"/>
    <x v="2"/>
    <n v="5"/>
    <x v="2"/>
    <s v="Mid Size Companies (251 to 1000 employees)"/>
    <x v="1"/>
    <x v="1"/>
    <s v="Once in 2 months"/>
    <x v="6"/>
    <x v="1"/>
  </r>
  <r>
    <d v="2023-12-16T12:05:28"/>
    <s v="IND"/>
    <n v="502305"/>
    <x v="1"/>
    <x v="3"/>
    <x v="0"/>
    <x v="0"/>
    <s v="No"/>
    <s v="No"/>
    <x v="7"/>
    <x v="2"/>
    <s v="Employer who pushes your limits by enabling an learning environment, and rewards you at the end"/>
    <s v="Self Paced"/>
    <s v="Entrepreneur"/>
    <s v="Manager who sets goal and helps to achieve it"/>
    <s v="Team Work"/>
    <s v="Yes"/>
    <s v="No"/>
    <s v="leelaprasanna17@gmail.com"/>
    <x v="0"/>
    <x v="2"/>
    <n v="5"/>
    <x v="2"/>
    <s v="Mid Size Companies (251 to 1000 employees)"/>
    <x v="1"/>
    <x v="1"/>
    <s v="Once in 2 months"/>
    <x v="2"/>
    <x v="1"/>
  </r>
  <r>
    <d v="2023-12-16T12:05:28"/>
    <s v="IND"/>
    <n v="502305"/>
    <x v="1"/>
    <x v="3"/>
    <x v="0"/>
    <x v="0"/>
    <s v="No"/>
    <s v="No"/>
    <x v="7"/>
    <x v="2"/>
    <s v="Employer who pushes your limits by enabling an learning environment, and rewards you at the end"/>
    <s v="Self Paced"/>
    <s v="Entrepreneur"/>
    <s v="Manager who sets goal and helps to achieve it"/>
    <s v="Team Work"/>
    <s v="Yes"/>
    <s v="No"/>
    <s v="leelaprasanna17@gmail.com"/>
    <x v="0"/>
    <x v="2"/>
    <n v="5"/>
    <x v="2"/>
    <s v="Mid Size Companies (251 to 1000 employees)"/>
    <x v="1"/>
    <x v="1"/>
    <s v="Once in 2 months"/>
    <x v="6"/>
    <x v="1"/>
  </r>
  <r>
    <d v="2023-12-16T12:05:28"/>
    <s v="IND"/>
    <n v="502305"/>
    <x v="1"/>
    <x v="3"/>
    <x v="0"/>
    <x v="0"/>
    <s v="No"/>
    <s v="No"/>
    <x v="7"/>
    <x v="2"/>
    <s v="Employer who pushes your limits by enabling an learning environment, and rewards you at the end"/>
    <s v="Self Paced"/>
    <s v="Entrepreneur"/>
    <s v="Manager who sets goal and helps to achieve it"/>
    <s v="Team Work"/>
    <s v="Yes"/>
    <s v="No"/>
    <s v="leelaprasanna17@gmail.com"/>
    <x v="0"/>
    <x v="2"/>
    <n v="5"/>
    <x v="2"/>
    <s v="Mid Size Companies (251 to 1000 employees)"/>
    <x v="1"/>
    <x v="1"/>
    <s v="Once in 2 months"/>
    <x v="2"/>
    <x v="1"/>
  </r>
  <r>
    <d v="2023-12-16T12:05:28"/>
    <s v="IND"/>
    <n v="502305"/>
    <x v="1"/>
    <x v="3"/>
    <x v="0"/>
    <x v="0"/>
    <s v="No"/>
    <s v="No"/>
    <x v="7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No"/>
    <s v="leelaprasanna17@gmail.com"/>
    <x v="0"/>
    <x v="2"/>
    <n v="5"/>
    <x v="2"/>
    <s v="Mid Size Companies (251 to 1000 employees)"/>
    <x v="1"/>
    <x v="1"/>
    <s v="Once in 2 months"/>
    <x v="6"/>
    <x v="1"/>
  </r>
  <r>
    <d v="2023-12-16T12:05:28"/>
    <s v="IND"/>
    <n v="502305"/>
    <x v="1"/>
    <x v="3"/>
    <x v="0"/>
    <x v="0"/>
    <s v="No"/>
    <s v="No"/>
    <x v="7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No"/>
    <s v="leelaprasanna17@gmail.com"/>
    <x v="0"/>
    <x v="2"/>
    <n v="5"/>
    <x v="2"/>
    <s v="Mid Size Companies (251 to 1000 employees)"/>
    <x v="1"/>
    <x v="1"/>
    <s v="Once in 2 months"/>
    <x v="2"/>
    <x v="1"/>
  </r>
  <r>
    <d v="2023-12-16T12:05:28"/>
    <s v="IND"/>
    <n v="502305"/>
    <x v="1"/>
    <x v="3"/>
    <x v="0"/>
    <x v="0"/>
    <s v="No"/>
    <s v="No"/>
    <x v="7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No"/>
    <s v="leelaprasanna17@gmail.com"/>
    <x v="0"/>
    <x v="2"/>
    <n v="5"/>
    <x v="2"/>
    <s v="Mid Size Companies (251 to 1000 employees)"/>
    <x v="1"/>
    <x v="1"/>
    <s v="Once in 2 months"/>
    <x v="6"/>
    <x v="1"/>
  </r>
  <r>
    <d v="2023-12-16T12:05:28"/>
    <s v="IND"/>
    <n v="502305"/>
    <x v="1"/>
    <x v="3"/>
    <x v="0"/>
    <x v="0"/>
    <s v="No"/>
    <s v="No"/>
    <x v="7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No"/>
    <s v="leelaprasanna17@gmail.com"/>
    <x v="0"/>
    <x v="2"/>
    <n v="5"/>
    <x v="2"/>
    <s v="Mid Size Companies (251 to 1000 employees)"/>
    <x v="1"/>
    <x v="1"/>
    <s v="Once in 2 months"/>
    <x v="2"/>
    <x v="1"/>
  </r>
  <r>
    <d v="2023-12-16T12:05:28"/>
    <s v="IND"/>
    <n v="502305"/>
    <x v="1"/>
    <x v="3"/>
    <x v="0"/>
    <x v="0"/>
    <s v="No"/>
    <s v="No"/>
    <x v="7"/>
    <x v="2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No"/>
    <s v="leelaprasanna17@gmail.com"/>
    <x v="0"/>
    <x v="2"/>
    <n v="5"/>
    <x v="2"/>
    <s v="Mid Size Companies (251 to 1000 employees)"/>
    <x v="1"/>
    <x v="1"/>
    <s v="Once in 2 months"/>
    <x v="6"/>
    <x v="1"/>
  </r>
  <r>
    <d v="2023-12-16T12:05:28"/>
    <s v="IND"/>
    <n v="502305"/>
    <x v="1"/>
    <x v="3"/>
    <x v="0"/>
    <x v="0"/>
    <s v="No"/>
    <s v="No"/>
    <x v="7"/>
    <x v="2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No"/>
    <s v="leelaprasanna17@gmail.com"/>
    <x v="0"/>
    <x v="2"/>
    <n v="5"/>
    <x v="2"/>
    <s v="Mid Size Companies (251 to 1000 employees)"/>
    <x v="1"/>
    <x v="1"/>
    <s v="Once in 2 months"/>
    <x v="2"/>
    <x v="1"/>
  </r>
  <r>
    <d v="2023-12-16T12:05:28"/>
    <s v="IND"/>
    <n v="502305"/>
    <x v="1"/>
    <x v="3"/>
    <x v="0"/>
    <x v="0"/>
    <s v="No"/>
    <s v="No"/>
    <x v="7"/>
    <x v="2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No"/>
    <s v="leelaprasanna17@gmail.com"/>
    <x v="0"/>
    <x v="2"/>
    <n v="5"/>
    <x v="2"/>
    <s v="Mid Size Companies (251 to 1000 employees)"/>
    <x v="1"/>
    <x v="1"/>
    <s v="Once in 2 months"/>
    <x v="6"/>
    <x v="1"/>
  </r>
  <r>
    <d v="2023-12-16T12:05:28"/>
    <s v="IND"/>
    <n v="502305"/>
    <x v="1"/>
    <x v="3"/>
    <x v="0"/>
    <x v="0"/>
    <s v="No"/>
    <s v="No"/>
    <x v="7"/>
    <x v="2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No"/>
    <s v="leelaprasanna17@gmail.com"/>
    <x v="0"/>
    <x v="2"/>
    <n v="5"/>
    <x v="2"/>
    <s v="Mid Size Companies (251 to 1000 employees)"/>
    <x v="1"/>
    <x v="1"/>
    <s v="Once in 2 months"/>
    <x v="2"/>
    <x v="1"/>
  </r>
  <r>
    <d v="2023-12-16T12:05:28"/>
    <s v="IND"/>
    <n v="502305"/>
    <x v="1"/>
    <x v="3"/>
    <x v="0"/>
    <x v="0"/>
    <s v="No"/>
    <s v="No"/>
    <x v="7"/>
    <x v="2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No"/>
    <s v="leelaprasanna17@gmail.com"/>
    <x v="0"/>
    <x v="2"/>
    <n v="5"/>
    <x v="2"/>
    <s v="Mid Size Companies (251 to 1000 employees)"/>
    <x v="1"/>
    <x v="1"/>
    <s v="Once in 2 months"/>
    <x v="6"/>
    <x v="1"/>
  </r>
  <r>
    <d v="2023-12-16T12:05:28"/>
    <s v="IND"/>
    <n v="502305"/>
    <x v="1"/>
    <x v="3"/>
    <x v="0"/>
    <x v="0"/>
    <s v="No"/>
    <s v="No"/>
    <x v="7"/>
    <x v="2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No"/>
    <s v="leelaprasanna17@gmail.com"/>
    <x v="0"/>
    <x v="2"/>
    <n v="5"/>
    <x v="2"/>
    <s v="Mid Size Companies (251 to 1000 employees)"/>
    <x v="1"/>
    <x v="1"/>
    <s v="Once in 2 months"/>
    <x v="2"/>
    <x v="1"/>
  </r>
  <r>
    <d v="2023-12-16T12:05:28"/>
    <s v="IND"/>
    <n v="502305"/>
    <x v="1"/>
    <x v="3"/>
    <x v="0"/>
    <x v="0"/>
    <s v="No"/>
    <s v="No"/>
    <x v="7"/>
    <x v="2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No"/>
    <s v="leelaprasanna17@gmail.com"/>
    <x v="0"/>
    <x v="2"/>
    <n v="5"/>
    <x v="2"/>
    <s v="Mid Size Companies (251 to 1000 employees)"/>
    <x v="1"/>
    <x v="1"/>
    <s v="Once in 2 months"/>
    <x v="6"/>
    <x v="1"/>
  </r>
  <r>
    <d v="2023-12-16T12:05:28"/>
    <s v="IND"/>
    <n v="502305"/>
    <x v="1"/>
    <x v="3"/>
    <x v="0"/>
    <x v="0"/>
    <s v="No"/>
    <s v="No"/>
    <x v="7"/>
    <x v="2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No"/>
    <s v="leelaprasanna17@gmail.com"/>
    <x v="0"/>
    <x v="2"/>
    <n v="5"/>
    <x v="2"/>
    <s v="Mid Size Companies (251 to 1000 employees)"/>
    <x v="1"/>
    <x v="1"/>
    <s v="Once in 2 months"/>
    <x v="2"/>
    <x v="1"/>
  </r>
  <r>
    <d v="2023-12-16T12:05:28"/>
    <s v="IND"/>
    <n v="502305"/>
    <x v="1"/>
    <x v="3"/>
    <x v="0"/>
    <x v="0"/>
    <s v="No"/>
    <s v="No"/>
    <x v="7"/>
    <x v="2"/>
    <s v="Employer who pushes your limits by enabling an learning environment, and rewards you at the end"/>
    <s v="Self Purchased"/>
    <s v="Business Operations"/>
    <s v="Manager who sets goal and helps to achieve it"/>
    <s v="Team Work"/>
    <s v="Yes"/>
    <s v="No"/>
    <s v="leelaprasanna17@gmail.com"/>
    <x v="0"/>
    <x v="2"/>
    <n v="5"/>
    <x v="2"/>
    <s v="Mid Size Companies (251 to 1000 employees)"/>
    <x v="1"/>
    <x v="1"/>
    <s v="Once in 2 months"/>
    <x v="6"/>
    <x v="1"/>
  </r>
  <r>
    <d v="2023-12-16T12:05:28"/>
    <s v="IND"/>
    <n v="502305"/>
    <x v="1"/>
    <x v="3"/>
    <x v="0"/>
    <x v="0"/>
    <s v="No"/>
    <s v="No"/>
    <x v="7"/>
    <x v="2"/>
    <s v="Employer who pushes your limits by enabling an learning environment, and rewards you at the end"/>
    <s v="Self Purchased"/>
    <s v="Business Operations"/>
    <s v="Manager who sets goal and helps to achieve it"/>
    <s v="Team Work"/>
    <s v="Yes"/>
    <s v="No"/>
    <s v="leelaprasanna17@gmail.com"/>
    <x v="0"/>
    <x v="2"/>
    <n v="5"/>
    <x v="2"/>
    <s v="Mid Size Companies (251 to 1000 employees)"/>
    <x v="1"/>
    <x v="1"/>
    <s v="Once in 2 months"/>
    <x v="2"/>
    <x v="1"/>
  </r>
  <r>
    <d v="2023-12-16T12:05:28"/>
    <s v="IND"/>
    <n v="502305"/>
    <x v="1"/>
    <x v="3"/>
    <x v="0"/>
    <x v="0"/>
    <s v="No"/>
    <s v="No"/>
    <x v="7"/>
    <x v="2"/>
    <s v="Employer who pushes your limits by enabling an learning environment, and rewards you at the end"/>
    <s v="Self Purchased"/>
    <s v="Business Operations"/>
    <s v="Manager who sets goal and helps to achieve it"/>
    <s v="Team Work"/>
    <s v="Yes"/>
    <s v="No"/>
    <s v="leelaprasanna17@gmail.com"/>
    <x v="0"/>
    <x v="2"/>
    <n v="5"/>
    <x v="2"/>
    <s v="Mid Size Companies (251 to 1000 employees)"/>
    <x v="1"/>
    <x v="1"/>
    <s v="Once in 2 months"/>
    <x v="6"/>
    <x v="1"/>
  </r>
  <r>
    <d v="2023-12-16T12:05:28"/>
    <s v="IND"/>
    <n v="502305"/>
    <x v="1"/>
    <x v="3"/>
    <x v="0"/>
    <x v="0"/>
    <s v="No"/>
    <s v="No"/>
    <x v="7"/>
    <x v="2"/>
    <s v="Employer who pushes your limits by enabling an learning environment, and rewards you at the end"/>
    <s v="Self Purchased"/>
    <s v="Business Operations"/>
    <s v="Manager who sets goal and helps to achieve it"/>
    <s v="Team Work"/>
    <s v="Yes"/>
    <s v="No"/>
    <s v="leelaprasanna17@gmail.com"/>
    <x v="0"/>
    <x v="2"/>
    <n v="5"/>
    <x v="2"/>
    <s v="Mid Size Companies (251 to 1000 employees)"/>
    <x v="1"/>
    <x v="1"/>
    <s v="Once in 2 months"/>
    <x v="2"/>
    <x v="1"/>
  </r>
  <r>
    <d v="2023-12-16T12:05:28"/>
    <s v="IND"/>
    <n v="502305"/>
    <x v="1"/>
    <x v="3"/>
    <x v="0"/>
    <x v="0"/>
    <s v="No"/>
    <s v="No"/>
    <x v="7"/>
    <x v="2"/>
    <s v="Employer who pushes your limits by enabling an learning environment, and rewards you at the end"/>
    <s v="Self Purchased"/>
    <s v="Manager"/>
    <s v="Manager who sets goal and helps to achieve it"/>
    <s v="Team Work"/>
    <s v="Yes"/>
    <s v="No"/>
    <s v="leelaprasanna17@gmail.com"/>
    <x v="0"/>
    <x v="2"/>
    <n v="5"/>
    <x v="2"/>
    <s v="Mid Size Companies (251 to 1000 employees)"/>
    <x v="1"/>
    <x v="1"/>
    <s v="Once in 2 months"/>
    <x v="6"/>
    <x v="1"/>
  </r>
  <r>
    <d v="2023-12-16T12:05:28"/>
    <s v="IND"/>
    <n v="502305"/>
    <x v="1"/>
    <x v="3"/>
    <x v="0"/>
    <x v="0"/>
    <s v="No"/>
    <s v="No"/>
    <x v="7"/>
    <x v="2"/>
    <s v="Employer who pushes your limits by enabling an learning environment, and rewards you at the end"/>
    <s v="Self Purchased"/>
    <s v="Manager"/>
    <s v="Manager who sets goal and helps to achieve it"/>
    <s v="Team Work"/>
    <s v="Yes"/>
    <s v="No"/>
    <s v="leelaprasanna17@gmail.com"/>
    <x v="0"/>
    <x v="2"/>
    <n v="5"/>
    <x v="2"/>
    <s v="Mid Size Companies (251 to 1000 employees)"/>
    <x v="1"/>
    <x v="1"/>
    <s v="Once in 2 months"/>
    <x v="2"/>
    <x v="1"/>
  </r>
  <r>
    <d v="2023-12-16T12:05:28"/>
    <s v="IND"/>
    <n v="502305"/>
    <x v="1"/>
    <x v="3"/>
    <x v="0"/>
    <x v="0"/>
    <s v="No"/>
    <s v="No"/>
    <x v="7"/>
    <x v="2"/>
    <s v="Employer who pushes your limits by enabling an learning environment, and rewards you at the end"/>
    <s v="Self Purchased"/>
    <s v="Manager"/>
    <s v="Manager who sets goal and helps to achieve it"/>
    <s v="Team Work"/>
    <s v="Yes"/>
    <s v="No"/>
    <s v="leelaprasanna17@gmail.com"/>
    <x v="0"/>
    <x v="2"/>
    <n v="5"/>
    <x v="2"/>
    <s v="Mid Size Companies (251 to 1000 employees)"/>
    <x v="1"/>
    <x v="1"/>
    <s v="Once in 2 months"/>
    <x v="6"/>
    <x v="1"/>
  </r>
  <r>
    <d v="2023-12-16T12:05:28"/>
    <s v="IND"/>
    <n v="502305"/>
    <x v="1"/>
    <x v="3"/>
    <x v="0"/>
    <x v="0"/>
    <s v="No"/>
    <s v="No"/>
    <x v="7"/>
    <x v="2"/>
    <s v="Employer who pushes your limits by enabling an learning environment, and rewards you at the end"/>
    <s v="Self Purchased"/>
    <s v="Manager"/>
    <s v="Manager who sets goal and helps to achieve it"/>
    <s v="Team Work"/>
    <s v="Yes"/>
    <s v="No"/>
    <s v="leelaprasanna17@gmail.com"/>
    <x v="0"/>
    <x v="2"/>
    <n v="5"/>
    <x v="2"/>
    <s v="Mid Size Companies (251 to 1000 employees)"/>
    <x v="1"/>
    <x v="1"/>
    <s v="Once in 2 months"/>
    <x v="2"/>
    <x v="1"/>
  </r>
  <r>
    <d v="2023-12-16T12:05:28"/>
    <s v="IND"/>
    <n v="502305"/>
    <x v="1"/>
    <x v="3"/>
    <x v="0"/>
    <x v="0"/>
    <s v="No"/>
    <s v="No"/>
    <x v="7"/>
    <x v="2"/>
    <s v="Employer who pushes your limits by enabling an learning environment, and rewards you at the end"/>
    <s v="Self Purchased"/>
    <s v="Entrepreneur"/>
    <s v="Manager who sets goal and helps to achieve it"/>
    <s v="Team Work"/>
    <s v="Yes"/>
    <s v="No"/>
    <s v="leelaprasanna17@gmail.com"/>
    <x v="0"/>
    <x v="2"/>
    <n v="5"/>
    <x v="2"/>
    <s v="Mid Size Companies (251 to 1000 employees)"/>
    <x v="1"/>
    <x v="1"/>
    <s v="Once in 2 months"/>
    <x v="6"/>
    <x v="1"/>
  </r>
  <r>
    <d v="2023-12-16T12:05:28"/>
    <s v="IND"/>
    <n v="502305"/>
    <x v="1"/>
    <x v="3"/>
    <x v="0"/>
    <x v="0"/>
    <s v="No"/>
    <s v="No"/>
    <x v="7"/>
    <x v="2"/>
    <s v="Employer who pushes your limits by enabling an learning environment, and rewards you at the end"/>
    <s v="Self Purchased"/>
    <s v="Entrepreneur"/>
    <s v="Manager who sets goal and helps to achieve it"/>
    <s v="Team Work"/>
    <s v="Yes"/>
    <s v="No"/>
    <s v="leelaprasanna17@gmail.com"/>
    <x v="0"/>
    <x v="2"/>
    <n v="5"/>
    <x v="2"/>
    <s v="Mid Size Companies (251 to 1000 employees)"/>
    <x v="1"/>
    <x v="1"/>
    <s v="Once in 2 months"/>
    <x v="2"/>
    <x v="1"/>
  </r>
  <r>
    <d v="2023-12-16T12:05:28"/>
    <s v="IND"/>
    <n v="502305"/>
    <x v="1"/>
    <x v="3"/>
    <x v="0"/>
    <x v="0"/>
    <s v="No"/>
    <s v="No"/>
    <x v="7"/>
    <x v="2"/>
    <s v="Employer who pushes your limits by enabling an learning environment, and rewards you at the end"/>
    <s v="Self Purchased"/>
    <s v="Entrepreneur"/>
    <s v="Manager who sets goal and helps to achieve it"/>
    <s v="Team Work"/>
    <s v="Yes"/>
    <s v="No"/>
    <s v="leelaprasanna17@gmail.com"/>
    <x v="0"/>
    <x v="2"/>
    <n v="5"/>
    <x v="2"/>
    <s v="Mid Size Companies (251 to 1000 employees)"/>
    <x v="1"/>
    <x v="1"/>
    <s v="Once in 2 months"/>
    <x v="6"/>
    <x v="1"/>
  </r>
  <r>
    <d v="2023-12-16T12:05:28"/>
    <s v="IND"/>
    <n v="502305"/>
    <x v="1"/>
    <x v="3"/>
    <x v="0"/>
    <x v="0"/>
    <s v="No"/>
    <s v="No"/>
    <x v="7"/>
    <x v="2"/>
    <s v="Employer who pushes your limits by enabling an learning environment, and rewards you at the end"/>
    <s v="Self Purchased"/>
    <s v="Entrepreneur"/>
    <s v="Manager who sets goal and helps to achieve it"/>
    <s v="Team Work"/>
    <s v="Yes"/>
    <s v="No"/>
    <s v="leelaprasanna17@gmail.com"/>
    <x v="0"/>
    <x v="2"/>
    <n v="5"/>
    <x v="2"/>
    <s v="Mid Size Companies (251 to 1000 employees)"/>
    <x v="1"/>
    <x v="1"/>
    <s v="Once in 2 months"/>
    <x v="2"/>
    <x v="1"/>
  </r>
  <r>
    <d v="2023-12-16T12:24:21"/>
    <s v="IND"/>
    <n v="560090"/>
    <x v="0"/>
    <x v="4"/>
    <x v="2"/>
    <x v="2"/>
    <s v="No"/>
    <s v="Yes"/>
    <x v="4"/>
    <x v="2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m.tarique95@gmail.com"/>
    <x v="2"/>
    <x v="6"/>
    <n v="7"/>
    <x v="1"/>
    <s v="Mid Size Companies (251 to 1000 employees)"/>
    <x v="1"/>
    <x v="2"/>
    <s v="Once in 6 months"/>
    <x v="3"/>
    <x v="3"/>
  </r>
  <r>
    <d v="2023-12-16T12:24:21"/>
    <s v="IND"/>
    <n v="560090"/>
    <x v="0"/>
    <x v="4"/>
    <x v="2"/>
    <x v="2"/>
    <s v="No"/>
    <s v="Yes"/>
    <x v="4"/>
    <x v="2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m.tarique95@gmail.com"/>
    <x v="2"/>
    <x v="6"/>
    <n v="7"/>
    <x v="1"/>
    <s v="Mid Size Companies (251 to 1000 employees)"/>
    <x v="1"/>
    <x v="2"/>
    <s v="Once in 6 months"/>
    <x v="2"/>
    <x v="3"/>
  </r>
  <r>
    <d v="2023-12-16T12:24:21"/>
    <s v="IND"/>
    <n v="560090"/>
    <x v="0"/>
    <x v="4"/>
    <x v="2"/>
    <x v="2"/>
    <s v="No"/>
    <s v="Yes"/>
    <x v="4"/>
    <x v="2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m.tarique95@gmail.com"/>
    <x v="2"/>
    <x v="6"/>
    <n v="7"/>
    <x v="1"/>
    <s v="Mid Size Companies (251 to 1000 employees)"/>
    <x v="1"/>
    <x v="2"/>
    <s v="Once in 6 months"/>
    <x v="3"/>
    <x v="3"/>
  </r>
  <r>
    <d v="2023-12-16T12:24:21"/>
    <s v="IND"/>
    <n v="560090"/>
    <x v="0"/>
    <x v="4"/>
    <x v="2"/>
    <x v="2"/>
    <s v="No"/>
    <s v="Yes"/>
    <x v="4"/>
    <x v="2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m.tarique95@gmail.com"/>
    <x v="2"/>
    <x v="6"/>
    <n v="7"/>
    <x v="1"/>
    <s v="Mid Size Companies (251 to 1000 employees)"/>
    <x v="1"/>
    <x v="2"/>
    <s v="Once in 6 months"/>
    <x v="2"/>
    <x v="3"/>
  </r>
  <r>
    <d v="2023-12-16T12:24:21"/>
    <s v="IND"/>
    <n v="560090"/>
    <x v="0"/>
    <x v="4"/>
    <x v="2"/>
    <x v="2"/>
    <s v="No"/>
    <s v="Yes"/>
    <x v="4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m.tarique95@gmail.com"/>
    <x v="2"/>
    <x v="6"/>
    <n v="7"/>
    <x v="1"/>
    <s v="Mid Size Companies (251 to 1000 employees)"/>
    <x v="1"/>
    <x v="2"/>
    <s v="Once in 6 months"/>
    <x v="3"/>
    <x v="3"/>
  </r>
  <r>
    <d v="2023-12-16T12:24:21"/>
    <s v="IND"/>
    <n v="560090"/>
    <x v="0"/>
    <x v="4"/>
    <x v="2"/>
    <x v="2"/>
    <s v="No"/>
    <s v="Yes"/>
    <x v="4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m.tarique95@gmail.com"/>
    <x v="2"/>
    <x v="6"/>
    <n v="7"/>
    <x v="1"/>
    <s v="Mid Size Companies (251 to 1000 employees)"/>
    <x v="1"/>
    <x v="2"/>
    <s v="Once in 6 months"/>
    <x v="2"/>
    <x v="3"/>
  </r>
  <r>
    <d v="2023-12-16T12:24:21"/>
    <s v="IND"/>
    <n v="560090"/>
    <x v="0"/>
    <x v="4"/>
    <x v="2"/>
    <x v="2"/>
    <s v="No"/>
    <s v="Yes"/>
    <x v="4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m.tarique95@gmail.com"/>
    <x v="2"/>
    <x v="6"/>
    <n v="7"/>
    <x v="1"/>
    <s v="Mid Size Companies (251 to 1000 employees)"/>
    <x v="1"/>
    <x v="2"/>
    <s v="Once in 6 months"/>
    <x v="3"/>
    <x v="3"/>
  </r>
  <r>
    <d v="2023-12-16T12:24:21"/>
    <s v="IND"/>
    <n v="560090"/>
    <x v="0"/>
    <x v="4"/>
    <x v="2"/>
    <x v="2"/>
    <s v="No"/>
    <s v="Yes"/>
    <x v="4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m.tarique95@gmail.com"/>
    <x v="2"/>
    <x v="6"/>
    <n v="7"/>
    <x v="1"/>
    <s v="Mid Size Companies (251 to 1000 employees)"/>
    <x v="1"/>
    <x v="2"/>
    <s v="Once in 6 months"/>
    <x v="2"/>
    <x v="3"/>
  </r>
  <r>
    <d v="2023-12-16T12:24:21"/>
    <s v="IND"/>
    <n v="560090"/>
    <x v="0"/>
    <x v="4"/>
    <x v="2"/>
    <x v="2"/>
    <s v="No"/>
    <s v="Yes"/>
    <x v="4"/>
    <x v="2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m.tarique95@gmail.com"/>
    <x v="2"/>
    <x v="6"/>
    <n v="7"/>
    <x v="1"/>
    <s v="Mid Size Companies (251 to 1000 employees)"/>
    <x v="1"/>
    <x v="2"/>
    <s v="Once in 6 months"/>
    <x v="3"/>
    <x v="3"/>
  </r>
  <r>
    <d v="2023-12-16T12:24:21"/>
    <s v="IND"/>
    <n v="560090"/>
    <x v="0"/>
    <x v="4"/>
    <x v="2"/>
    <x v="2"/>
    <s v="No"/>
    <s v="Yes"/>
    <x v="4"/>
    <x v="2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m.tarique95@gmail.com"/>
    <x v="2"/>
    <x v="6"/>
    <n v="7"/>
    <x v="1"/>
    <s v="Mid Size Companies (251 to 1000 employees)"/>
    <x v="1"/>
    <x v="2"/>
    <s v="Once in 6 months"/>
    <x v="2"/>
    <x v="3"/>
  </r>
  <r>
    <d v="2023-12-16T12:24:21"/>
    <s v="IND"/>
    <n v="560090"/>
    <x v="0"/>
    <x v="4"/>
    <x v="2"/>
    <x v="2"/>
    <s v="No"/>
    <s v="Yes"/>
    <x v="4"/>
    <x v="2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m.tarique95@gmail.com"/>
    <x v="2"/>
    <x v="6"/>
    <n v="7"/>
    <x v="1"/>
    <s v="Mid Size Companies (251 to 1000 employees)"/>
    <x v="1"/>
    <x v="2"/>
    <s v="Once in 6 months"/>
    <x v="3"/>
    <x v="3"/>
  </r>
  <r>
    <d v="2023-12-16T12:24:21"/>
    <s v="IND"/>
    <n v="560090"/>
    <x v="0"/>
    <x v="4"/>
    <x v="2"/>
    <x v="2"/>
    <s v="No"/>
    <s v="Yes"/>
    <x v="4"/>
    <x v="2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m.tarique95@gmail.com"/>
    <x v="2"/>
    <x v="6"/>
    <n v="7"/>
    <x v="1"/>
    <s v="Mid Size Companies (251 to 1000 employees)"/>
    <x v="1"/>
    <x v="2"/>
    <s v="Once in 6 months"/>
    <x v="2"/>
    <x v="3"/>
  </r>
  <r>
    <d v="2023-12-16T12:24:21"/>
    <s v="IND"/>
    <n v="560090"/>
    <x v="0"/>
    <x v="4"/>
    <x v="2"/>
    <x v="2"/>
    <s v="No"/>
    <s v="Yes"/>
    <x v="4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m.tarique95@gmail.com"/>
    <x v="2"/>
    <x v="6"/>
    <n v="7"/>
    <x v="1"/>
    <s v="Mid Size Companies (251 to 1000 employees)"/>
    <x v="1"/>
    <x v="2"/>
    <s v="Once in 6 months"/>
    <x v="3"/>
    <x v="3"/>
  </r>
  <r>
    <d v="2023-12-16T12:24:21"/>
    <s v="IND"/>
    <n v="560090"/>
    <x v="0"/>
    <x v="4"/>
    <x v="2"/>
    <x v="2"/>
    <s v="No"/>
    <s v="Yes"/>
    <x v="4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m.tarique95@gmail.com"/>
    <x v="2"/>
    <x v="6"/>
    <n v="7"/>
    <x v="1"/>
    <s v="Mid Size Companies (251 to 1000 employees)"/>
    <x v="1"/>
    <x v="2"/>
    <s v="Once in 6 months"/>
    <x v="2"/>
    <x v="3"/>
  </r>
  <r>
    <d v="2023-12-16T12:24:21"/>
    <s v="IND"/>
    <n v="560090"/>
    <x v="0"/>
    <x v="4"/>
    <x v="2"/>
    <x v="2"/>
    <s v="No"/>
    <s v="Yes"/>
    <x v="4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m.tarique95@gmail.com"/>
    <x v="2"/>
    <x v="6"/>
    <n v="7"/>
    <x v="1"/>
    <s v="Mid Size Companies (251 to 1000 employees)"/>
    <x v="1"/>
    <x v="2"/>
    <s v="Once in 6 months"/>
    <x v="3"/>
    <x v="3"/>
  </r>
  <r>
    <d v="2023-12-16T12:24:21"/>
    <s v="IND"/>
    <n v="560090"/>
    <x v="0"/>
    <x v="4"/>
    <x v="2"/>
    <x v="2"/>
    <s v="No"/>
    <s v="Yes"/>
    <x v="4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m.tarique95@gmail.com"/>
    <x v="2"/>
    <x v="6"/>
    <n v="7"/>
    <x v="1"/>
    <s v="Mid Size Companies (251 to 1000 employees)"/>
    <x v="1"/>
    <x v="2"/>
    <s v="Once in 6 months"/>
    <x v="2"/>
    <x v="3"/>
  </r>
  <r>
    <d v="2023-12-16T12:24:21"/>
    <s v="IND"/>
    <n v="560090"/>
    <x v="0"/>
    <x v="4"/>
    <x v="2"/>
    <x v="2"/>
    <s v="No"/>
    <s v="Yes"/>
    <x v="4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m.tarique95@gmail.com"/>
    <x v="2"/>
    <x v="6"/>
    <n v="7"/>
    <x v="1"/>
    <s v="Mid Size Companies (251 to 1000 employees)"/>
    <x v="1"/>
    <x v="2"/>
    <s v="Once in 6 months"/>
    <x v="3"/>
    <x v="3"/>
  </r>
  <r>
    <d v="2023-12-16T12:24:21"/>
    <s v="IND"/>
    <n v="560090"/>
    <x v="0"/>
    <x v="4"/>
    <x v="2"/>
    <x v="2"/>
    <s v="No"/>
    <s v="Yes"/>
    <x v="4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m.tarique95@gmail.com"/>
    <x v="2"/>
    <x v="6"/>
    <n v="7"/>
    <x v="1"/>
    <s v="Mid Size Companies (251 to 1000 employees)"/>
    <x v="1"/>
    <x v="2"/>
    <s v="Once in 6 months"/>
    <x v="2"/>
    <x v="3"/>
  </r>
  <r>
    <d v="2023-12-16T12:24:21"/>
    <s v="IND"/>
    <n v="560090"/>
    <x v="0"/>
    <x v="4"/>
    <x v="2"/>
    <x v="2"/>
    <s v="No"/>
    <s v="Yes"/>
    <x v="4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m.tarique95@gmail.com"/>
    <x v="2"/>
    <x v="6"/>
    <n v="7"/>
    <x v="1"/>
    <s v="Mid Size Companies (251 to 1000 employees)"/>
    <x v="1"/>
    <x v="2"/>
    <s v="Once in 6 months"/>
    <x v="3"/>
    <x v="3"/>
  </r>
  <r>
    <d v="2023-12-16T12:24:21"/>
    <s v="IND"/>
    <n v="560090"/>
    <x v="0"/>
    <x v="4"/>
    <x v="2"/>
    <x v="2"/>
    <s v="No"/>
    <s v="Yes"/>
    <x v="4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m.tarique95@gmail.com"/>
    <x v="2"/>
    <x v="6"/>
    <n v="7"/>
    <x v="1"/>
    <s v="Mid Size Companies (251 to 1000 employees)"/>
    <x v="1"/>
    <x v="2"/>
    <s v="Once in 6 months"/>
    <x v="2"/>
    <x v="3"/>
  </r>
  <r>
    <d v="2023-12-16T12:24:21"/>
    <s v="IND"/>
    <n v="560090"/>
    <x v="0"/>
    <x v="4"/>
    <x v="2"/>
    <x v="2"/>
    <s v="No"/>
    <s v="Yes"/>
    <x v="4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m.tarique95@gmail.com"/>
    <x v="2"/>
    <x v="6"/>
    <n v="7"/>
    <x v="1"/>
    <s v="Mid Size Companies (251 to 1000 employees)"/>
    <x v="1"/>
    <x v="2"/>
    <s v="Once in 6 months"/>
    <x v="3"/>
    <x v="3"/>
  </r>
  <r>
    <d v="2023-12-16T12:24:21"/>
    <s v="IND"/>
    <n v="560090"/>
    <x v="0"/>
    <x v="4"/>
    <x v="2"/>
    <x v="2"/>
    <s v="No"/>
    <s v="Yes"/>
    <x v="4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m.tarique95@gmail.com"/>
    <x v="2"/>
    <x v="6"/>
    <n v="7"/>
    <x v="1"/>
    <s v="Mid Size Companies (251 to 1000 employees)"/>
    <x v="1"/>
    <x v="2"/>
    <s v="Once in 6 months"/>
    <x v="2"/>
    <x v="3"/>
  </r>
  <r>
    <d v="2023-12-16T12:24:21"/>
    <s v="IND"/>
    <n v="560090"/>
    <x v="0"/>
    <x v="4"/>
    <x v="2"/>
    <x v="2"/>
    <s v="No"/>
    <s v="Yes"/>
    <x v="4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m.tarique95@gmail.com"/>
    <x v="2"/>
    <x v="6"/>
    <n v="7"/>
    <x v="1"/>
    <s v="Mid Size Companies (251 to 1000 employees)"/>
    <x v="1"/>
    <x v="2"/>
    <s v="Once in 6 months"/>
    <x v="3"/>
    <x v="3"/>
  </r>
  <r>
    <d v="2023-12-16T12:24:21"/>
    <s v="IND"/>
    <n v="560090"/>
    <x v="0"/>
    <x v="4"/>
    <x v="2"/>
    <x v="2"/>
    <s v="No"/>
    <s v="Yes"/>
    <x v="4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m.tarique95@gmail.com"/>
    <x v="2"/>
    <x v="6"/>
    <n v="7"/>
    <x v="1"/>
    <s v="Mid Size Companies (251 to 1000 employees)"/>
    <x v="1"/>
    <x v="2"/>
    <s v="Once in 6 months"/>
    <x v="2"/>
    <x v="3"/>
  </r>
  <r>
    <d v="2023-12-16T12:24:21"/>
    <s v="IND"/>
    <n v="560090"/>
    <x v="0"/>
    <x v="4"/>
    <x v="2"/>
    <x v="2"/>
    <s v="No"/>
    <s v="Yes"/>
    <x v="4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m.tarique95@gmail.com"/>
    <x v="2"/>
    <x v="6"/>
    <n v="7"/>
    <x v="1"/>
    <s v="Mid Size Companies (251 to 1000 employees)"/>
    <x v="1"/>
    <x v="2"/>
    <s v="Once in 6 months"/>
    <x v="3"/>
    <x v="3"/>
  </r>
  <r>
    <d v="2023-12-16T12:24:21"/>
    <s v="IND"/>
    <n v="560090"/>
    <x v="0"/>
    <x v="4"/>
    <x v="2"/>
    <x v="2"/>
    <s v="No"/>
    <s v="Yes"/>
    <x v="4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m.tarique95@gmail.com"/>
    <x v="2"/>
    <x v="6"/>
    <n v="7"/>
    <x v="1"/>
    <s v="Mid Size Companies (251 to 1000 employees)"/>
    <x v="1"/>
    <x v="2"/>
    <s v="Once in 6 months"/>
    <x v="2"/>
    <x v="3"/>
  </r>
  <r>
    <d v="2023-12-16T12:24:21"/>
    <s v="IND"/>
    <n v="560090"/>
    <x v="0"/>
    <x v="4"/>
    <x v="2"/>
    <x v="2"/>
    <s v="No"/>
    <s v="Yes"/>
    <x v="4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m.tarique95@gmail.com"/>
    <x v="2"/>
    <x v="6"/>
    <n v="7"/>
    <x v="1"/>
    <s v="Mid Size Companies (251 to 1000 employees)"/>
    <x v="1"/>
    <x v="2"/>
    <s v="Once in 6 months"/>
    <x v="3"/>
    <x v="3"/>
  </r>
  <r>
    <d v="2023-12-16T12:24:21"/>
    <s v="IND"/>
    <n v="560090"/>
    <x v="0"/>
    <x v="4"/>
    <x v="2"/>
    <x v="2"/>
    <s v="No"/>
    <s v="Yes"/>
    <x v="4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m.tarique95@gmail.com"/>
    <x v="2"/>
    <x v="6"/>
    <n v="7"/>
    <x v="1"/>
    <s v="Mid Size Companies (251 to 1000 employees)"/>
    <x v="1"/>
    <x v="2"/>
    <s v="Once in 6 months"/>
    <x v="2"/>
    <x v="3"/>
  </r>
  <r>
    <d v="2023-12-16T12:24:21"/>
    <s v="IND"/>
    <n v="560090"/>
    <x v="0"/>
    <x v="4"/>
    <x v="2"/>
    <x v="2"/>
    <s v="No"/>
    <s v="Yes"/>
    <x v="4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m.tarique95@gmail.com"/>
    <x v="2"/>
    <x v="6"/>
    <n v="7"/>
    <x v="1"/>
    <s v="Mid Size Companies (251 to 1000 employees)"/>
    <x v="1"/>
    <x v="2"/>
    <s v="Once in 6 months"/>
    <x v="3"/>
    <x v="3"/>
  </r>
  <r>
    <d v="2023-12-16T12:24:21"/>
    <s v="IND"/>
    <n v="560090"/>
    <x v="0"/>
    <x v="4"/>
    <x v="2"/>
    <x v="2"/>
    <s v="No"/>
    <s v="Yes"/>
    <x v="4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m.tarique95@gmail.com"/>
    <x v="2"/>
    <x v="6"/>
    <n v="7"/>
    <x v="1"/>
    <s v="Mid Size Companies (251 to 1000 employees)"/>
    <x v="1"/>
    <x v="2"/>
    <s v="Once in 6 months"/>
    <x v="2"/>
    <x v="3"/>
  </r>
  <r>
    <d v="2023-12-16T12:24:21"/>
    <s v="IND"/>
    <n v="560090"/>
    <x v="0"/>
    <x v="4"/>
    <x v="2"/>
    <x v="2"/>
    <s v="No"/>
    <s v="Yes"/>
    <x v="4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m.tarique95@gmail.com"/>
    <x v="2"/>
    <x v="6"/>
    <n v="7"/>
    <x v="1"/>
    <s v="Mid Size Companies (251 to 1000 employees)"/>
    <x v="1"/>
    <x v="2"/>
    <s v="Once in 6 months"/>
    <x v="3"/>
    <x v="3"/>
  </r>
  <r>
    <d v="2023-12-16T12:24:21"/>
    <s v="IND"/>
    <n v="560090"/>
    <x v="0"/>
    <x v="4"/>
    <x v="2"/>
    <x v="2"/>
    <s v="No"/>
    <s v="Yes"/>
    <x v="4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m.tarique95@gmail.com"/>
    <x v="2"/>
    <x v="6"/>
    <n v="7"/>
    <x v="1"/>
    <s v="Mid Size Companies (251 to 1000 employees)"/>
    <x v="1"/>
    <x v="2"/>
    <s v="Once in 6 months"/>
    <x v="2"/>
    <x v="3"/>
  </r>
  <r>
    <d v="2023-12-16T12:24:21"/>
    <s v="IND"/>
    <n v="560090"/>
    <x v="0"/>
    <x v="4"/>
    <x v="2"/>
    <x v="2"/>
    <s v="No"/>
    <s v="Yes"/>
    <x v="4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m.tarique95@gmail.com"/>
    <x v="2"/>
    <x v="6"/>
    <n v="7"/>
    <x v="1"/>
    <s v="Mid Size Companies (251 to 1000 employees)"/>
    <x v="1"/>
    <x v="2"/>
    <s v="Once in 6 months"/>
    <x v="3"/>
    <x v="3"/>
  </r>
  <r>
    <d v="2023-12-16T12:24:21"/>
    <s v="IND"/>
    <n v="560090"/>
    <x v="0"/>
    <x v="4"/>
    <x v="2"/>
    <x v="2"/>
    <s v="No"/>
    <s v="Yes"/>
    <x v="4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m.tarique95@gmail.com"/>
    <x v="2"/>
    <x v="6"/>
    <n v="7"/>
    <x v="1"/>
    <s v="Mid Size Companies (251 to 1000 employees)"/>
    <x v="1"/>
    <x v="2"/>
    <s v="Once in 6 months"/>
    <x v="2"/>
    <x v="3"/>
  </r>
  <r>
    <d v="2023-12-16T12:24:21"/>
    <s v="IND"/>
    <n v="560090"/>
    <x v="0"/>
    <x v="4"/>
    <x v="2"/>
    <x v="2"/>
    <s v="No"/>
    <s v="Yes"/>
    <x v="4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m.tarique95@gmail.com"/>
    <x v="2"/>
    <x v="6"/>
    <n v="7"/>
    <x v="1"/>
    <s v="Mid Size Companies (251 to 1000 employees)"/>
    <x v="1"/>
    <x v="2"/>
    <s v="Once in 6 months"/>
    <x v="3"/>
    <x v="3"/>
  </r>
  <r>
    <d v="2023-12-16T12:24:21"/>
    <s v="IND"/>
    <n v="560090"/>
    <x v="0"/>
    <x v="4"/>
    <x v="2"/>
    <x v="2"/>
    <s v="No"/>
    <s v="Yes"/>
    <x v="4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m.tarique95@gmail.com"/>
    <x v="2"/>
    <x v="6"/>
    <n v="7"/>
    <x v="1"/>
    <s v="Mid Size Companies (251 to 1000 employees)"/>
    <x v="1"/>
    <x v="2"/>
    <s v="Once in 6 months"/>
    <x v="2"/>
    <x v="3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Self Paced"/>
    <s v="Design and Creative strategy"/>
    <s v="Manager who sets goal and helps to achieve it"/>
    <s v="Work alone"/>
    <s v="Yes"/>
    <s v="Depend on company"/>
    <s v="gudiyaa20@gmail.com"/>
    <x v="3"/>
    <x v="5"/>
    <n v="5"/>
    <x v="1"/>
    <s v="Mid Size Companies (251 to 1000 employees)"/>
    <x v="1"/>
    <x v="1"/>
    <s v="Once in 2 months"/>
    <x v="6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Self Paced"/>
    <s v="Design and Creative strategy"/>
    <s v="Manager who sets goal and helps to achieve it"/>
    <s v="Work alone"/>
    <s v="Yes"/>
    <s v="Depend on company"/>
    <s v="gudiyaa20@gmail.com"/>
    <x v="3"/>
    <x v="5"/>
    <n v="5"/>
    <x v="1"/>
    <s v="Mid Size Companies (251 to 1000 employees)"/>
    <x v="1"/>
    <x v="1"/>
    <s v="Once in 2 months"/>
    <x v="2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Self Paced"/>
    <s v="Design and Creative strategy"/>
    <s v="Manager who sets goal and helps to achieve it"/>
    <s v="Work alone"/>
    <s v="Yes"/>
    <s v="Depend on company"/>
    <s v="gudiyaa20@gmail.com"/>
    <x v="3"/>
    <x v="5"/>
    <n v="5"/>
    <x v="1"/>
    <s v="Mid Size Companies (251 to 1000 employees)"/>
    <x v="1"/>
    <x v="1"/>
    <s v="Once in 2 months"/>
    <x v="5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Self Paced"/>
    <s v="Design and Creative strategy"/>
    <s v="Manager who sets goal and helps to achieve it"/>
    <s v="Team Work"/>
    <s v="Yes"/>
    <s v="Depend on company"/>
    <s v="gudiyaa20@gmail.com"/>
    <x v="3"/>
    <x v="5"/>
    <n v="5"/>
    <x v="1"/>
    <s v="Mid Size Companies (251 to 1000 employees)"/>
    <x v="1"/>
    <x v="1"/>
    <s v="Once in 2 months"/>
    <x v="6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Self Paced"/>
    <s v="Design and Creative strategy"/>
    <s v="Manager who sets goal and helps to achieve it"/>
    <s v="Team Work"/>
    <s v="Yes"/>
    <s v="Depend on company"/>
    <s v="gudiyaa20@gmail.com"/>
    <x v="3"/>
    <x v="5"/>
    <n v="5"/>
    <x v="1"/>
    <s v="Mid Size Companies (251 to 1000 employees)"/>
    <x v="1"/>
    <x v="1"/>
    <s v="Once in 2 months"/>
    <x v="2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Self Paced"/>
    <s v="Design and Creative strategy"/>
    <s v="Manager who sets goal and helps to achieve it"/>
    <s v="Team Work"/>
    <s v="Yes"/>
    <s v="Depend on company"/>
    <s v="gudiyaa20@gmail.com"/>
    <x v="3"/>
    <x v="5"/>
    <n v="5"/>
    <x v="1"/>
    <s v="Mid Size Companies (251 to 1000 employees)"/>
    <x v="1"/>
    <x v="1"/>
    <s v="Once in 2 months"/>
    <x v="5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Self Paced"/>
    <s v="Build and develop a Team"/>
    <s v="Manager who sets goal and helps to achieve it"/>
    <s v="Work alone"/>
    <s v="Yes"/>
    <s v="Depend on company"/>
    <s v="gudiyaa20@gmail.com"/>
    <x v="3"/>
    <x v="5"/>
    <n v="5"/>
    <x v="1"/>
    <s v="Mid Size Companies (251 to 1000 employees)"/>
    <x v="1"/>
    <x v="1"/>
    <s v="Once in 2 months"/>
    <x v="6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Self Paced"/>
    <s v="Build and develop a Team"/>
    <s v="Manager who sets goal and helps to achieve it"/>
    <s v="Work alone"/>
    <s v="Yes"/>
    <s v="Depend on company"/>
    <s v="gudiyaa20@gmail.com"/>
    <x v="3"/>
    <x v="5"/>
    <n v="5"/>
    <x v="1"/>
    <s v="Mid Size Companies (251 to 1000 employees)"/>
    <x v="1"/>
    <x v="1"/>
    <s v="Once in 2 months"/>
    <x v="2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Self Paced"/>
    <s v="Build and develop a Team"/>
    <s v="Manager who sets goal and helps to achieve it"/>
    <s v="Work alone"/>
    <s v="Yes"/>
    <s v="Depend on company"/>
    <s v="gudiyaa20@gmail.com"/>
    <x v="3"/>
    <x v="5"/>
    <n v="5"/>
    <x v="1"/>
    <s v="Mid Size Companies (251 to 1000 employees)"/>
    <x v="1"/>
    <x v="1"/>
    <s v="Once in 2 months"/>
    <x v="5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Self Paced"/>
    <s v="Build and develop a Team"/>
    <s v="Manager who sets goal and helps to achieve it"/>
    <s v="Team Work"/>
    <s v="Yes"/>
    <s v="Depend on company"/>
    <s v="gudiyaa20@gmail.com"/>
    <x v="3"/>
    <x v="5"/>
    <n v="5"/>
    <x v="1"/>
    <s v="Mid Size Companies (251 to 1000 employees)"/>
    <x v="1"/>
    <x v="1"/>
    <s v="Once in 2 months"/>
    <x v="6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Self Paced"/>
    <s v="Build and develop a Team"/>
    <s v="Manager who sets goal and helps to achieve it"/>
    <s v="Team Work"/>
    <s v="Yes"/>
    <s v="Depend on company"/>
    <s v="gudiyaa20@gmail.com"/>
    <x v="3"/>
    <x v="5"/>
    <n v="5"/>
    <x v="1"/>
    <s v="Mid Size Companies (251 to 1000 employees)"/>
    <x v="1"/>
    <x v="1"/>
    <s v="Once in 2 months"/>
    <x v="2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Self Paced"/>
    <s v="Build and develop a Team"/>
    <s v="Manager who sets goal and helps to achieve it"/>
    <s v="Team Work"/>
    <s v="Yes"/>
    <s v="Depend on company"/>
    <s v="gudiyaa20@gmail.com"/>
    <x v="3"/>
    <x v="5"/>
    <n v="5"/>
    <x v="1"/>
    <s v="Mid Size Companies (251 to 1000 employees)"/>
    <x v="1"/>
    <x v="1"/>
    <s v="Once in 2 months"/>
    <x v="5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Self Paced"/>
    <s v="AI Specialist"/>
    <s v="Manager who sets goal and helps to achieve it"/>
    <s v="Work alone"/>
    <s v="Yes"/>
    <s v="Depend on company"/>
    <s v="gudiyaa20@gmail.com"/>
    <x v="3"/>
    <x v="5"/>
    <n v="5"/>
    <x v="1"/>
    <s v="Mid Size Companies (251 to 1000 employees)"/>
    <x v="1"/>
    <x v="1"/>
    <s v="Once in 2 months"/>
    <x v="6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Self Paced"/>
    <s v="Talking to Robots"/>
    <s v="Manager who sets goal and helps to achieve it"/>
    <s v="Work alone"/>
    <s v="Yes"/>
    <s v="Depend on company"/>
    <s v="gudiyaa20@gmail.com"/>
    <x v="3"/>
    <x v="5"/>
    <n v="5"/>
    <x v="1"/>
    <s v="Mid Size Companies (251 to 1000 employees)"/>
    <x v="1"/>
    <x v="1"/>
    <s v="Once in 2 months"/>
    <x v="6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Self Paced"/>
    <s v="AI Specialist"/>
    <s v="Manager who sets goal and helps to achieve it"/>
    <s v="Work alone"/>
    <s v="Yes"/>
    <s v="Depend on company"/>
    <s v="gudiyaa20@gmail.com"/>
    <x v="3"/>
    <x v="5"/>
    <n v="5"/>
    <x v="1"/>
    <s v="Mid Size Companies (251 to 1000 employees)"/>
    <x v="1"/>
    <x v="1"/>
    <s v="Once in 2 months"/>
    <x v="2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Self Paced"/>
    <s v="Talking to Robots"/>
    <s v="Manager who sets goal and helps to achieve it"/>
    <s v="Work alone"/>
    <s v="Yes"/>
    <s v="Depend on company"/>
    <s v="gudiyaa20@gmail.com"/>
    <x v="3"/>
    <x v="5"/>
    <n v="5"/>
    <x v="1"/>
    <s v="Mid Size Companies (251 to 1000 employees)"/>
    <x v="1"/>
    <x v="1"/>
    <s v="Once in 2 months"/>
    <x v="2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Self Paced"/>
    <s v="AI Specialist"/>
    <s v="Manager who sets goal and helps to achieve it"/>
    <s v="Work alone"/>
    <s v="Yes"/>
    <s v="Depend on company"/>
    <s v="gudiyaa20@gmail.com"/>
    <x v="3"/>
    <x v="5"/>
    <n v="5"/>
    <x v="1"/>
    <s v="Mid Size Companies (251 to 1000 employees)"/>
    <x v="1"/>
    <x v="1"/>
    <s v="Once in 2 months"/>
    <x v="5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Self Paced"/>
    <s v="Talking to Robots"/>
    <s v="Manager who sets goal and helps to achieve it"/>
    <s v="Work alone"/>
    <s v="Yes"/>
    <s v="Depend on company"/>
    <s v="gudiyaa20@gmail.com"/>
    <x v="3"/>
    <x v="5"/>
    <n v="5"/>
    <x v="1"/>
    <s v="Mid Size Companies (251 to 1000 employees)"/>
    <x v="1"/>
    <x v="1"/>
    <s v="Once in 2 months"/>
    <x v="5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Self Paced"/>
    <s v="AI Specialist"/>
    <s v="Manager who sets goal and helps to achieve it"/>
    <s v="Team Work"/>
    <s v="Yes"/>
    <s v="Depend on company"/>
    <s v="gudiyaa20@gmail.com"/>
    <x v="3"/>
    <x v="5"/>
    <n v="5"/>
    <x v="1"/>
    <s v="Mid Size Companies (251 to 1000 employees)"/>
    <x v="1"/>
    <x v="1"/>
    <s v="Once in 2 months"/>
    <x v="6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Self Paced"/>
    <s v="Talking to Robots"/>
    <s v="Manager who sets goal and helps to achieve it"/>
    <s v="Team Work"/>
    <s v="Yes"/>
    <s v="Depend on company"/>
    <s v="gudiyaa20@gmail.com"/>
    <x v="3"/>
    <x v="5"/>
    <n v="5"/>
    <x v="1"/>
    <s v="Mid Size Companies (251 to 1000 employees)"/>
    <x v="1"/>
    <x v="1"/>
    <s v="Once in 2 months"/>
    <x v="6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Self Paced"/>
    <s v="AI Specialist"/>
    <s v="Manager who sets goal and helps to achieve it"/>
    <s v="Team Work"/>
    <s v="Yes"/>
    <s v="Depend on company"/>
    <s v="gudiyaa20@gmail.com"/>
    <x v="3"/>
    <x v="5"/>
    <n v="5"/>
    <x v="1"/>
    <s v="Mid Size Companies (251 to 1000 employees)"/>
    <x v="1"/>
    <x v="1"/>
    <s v="Once in 2 months"/>
    <x v="2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Self Paced"/>
    <s v="Talking to Robots"/>
    <s v="Manager who sets goal and helps to achieve it"/>
    <s v="Team Work"/>
    <s v="Yes"/>
    <s v="Depend on company"/>
    <s v="gudiyaa20@gmail.com"/>
    <x v="3"/>
    <x v="5"/>
    <n v="5"/>
    <x v="1"/>
    <s v="Mid Size Companies (251 to 1000 employees)"/>
    <x v="1"/>
    <x v="1"/>
    <s v="Once in 2 months"/>
    <x v="2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Self Paced"/>
    <s v="AI Specialist"/>
    <s v="Manager who sets goal and helps to achieve it"/>
    <s v="Team Work"/>
    <s v="Yes"/>
    <s v="Depend on company"/>
    <s v="gudiyaa20@gmail.com"/>
    <x v="3"/>
    <x v="5"/>
    <n v="5"/>
    <x v="1"/>
    <s v="Mid Size Companies (251 to 1000 employees)"/>
    <x v="1"/>
    <x v="1"/>
    <s v="Once in 2 months"/>
    <x v="5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Self Paced"/>
    <s v="Talking to Robots"/>
    <s v="Manager who sets goal and helps to achieve it"/>
    <s v="Team Work"/>
    <s v="Yes"/>
    <s v="Depend on company"/>
    <s v="gudiyaa20@gmail.com"/>
    <x v="3"/>
    <x v="5"/>
    <n v="5"/>
    <x v="1"/>
    <s v="Mid Size Companies (251 to 1000 employees)"/>
    <x v="1"/>
    <x v="1"/>
    <s v="Once in 2 months"/>
    <x v="5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Expert Learning Programs"/>
    <s v="Design and Creative strategy"/>
    <s v="Manager who sets goal and helps to achieve it"/>
    <s v="Work alone"/>
    <s v="Yes"/>
    <s v="Depend on company"/>
    <s v="gudiyaa20@gmail.com"/>
    <x v="3"/>
    <x v="5"/>
    <n v="5"/>
    <x v="1"/>
    <s v="Mid Size Companies (251 to 1000 employees)"/>
    <x v="1"/>
    <x v="1"/>
    <s v="Once in 2 months"/>
    <x v="6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Expert Learning Programs"/>
    <s v="Design and Creative strategy"/>
    <s v="Manager who sets goal and helps to achieve it"/>
    <s v="Work alone"/>
    <s v="Yes"/>
    <s v="Depend on company"/>
    <s v="gudiyaa20@gmail.com"/>
    <x v="3"/>
    <x v="5"/>
    <n v="5"/>
    <x v="1"/>
    <s v="Mid Size Companies (251 to 1000 employees)"/>
    <x v="1"/>
    <x v="1"/>
    <s v="Once in 2 months"/>
    <x v="2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Expert Learning Programs"/>
    <s v="Design and Creative strategy"/>
    <s v="Manager who sets goal and helps to achieve it"/>
    <s v="Work alone"/>
    <s v="Yes"/>
    <s v="Depend on company"/>
    <s v="gudiyaa20@gmail.com"/>
    <x v="3"/>
    <x v="5"/>
    <n v="5"/>
    <x v="1"/>
    <s v="Mid Size Companies (251 to 1000 employees)"/>
    <x v="1"/>
    <x v="1"/>
    <s v="Once in 2 months"/>
    <x v="5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Expert Learning Programs"/>
    <s v="Design and Creative strategy"/>
    <s v="Manager who sets goal and helps to achieve it"/>
    <s v="Team Work"/>
    <s v="Yes"/>
    <s v="Depend on company"/>
    <s v="gudiyaa20@gmail.com"/>
    <x v="3"/>
    <x v="5"/>
    <n v="5"/>
    <x v="1"/>
    <s v="Mid Size Companies (251 to 1000 employees)"/>
    <x v="1"/>
    <x v="1"/>
    <s v="Once in 2 months"/>
    <x v="6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Expert Learning Programs"/>
    <s v="Design and Creative strategy"/>
    <s v="Manager who sets goal and helps to achieve it"/>
    <s v="Team Work"/>
    <s v="Yes"/>
    <s v="Depend on company"/>
    <s v="gudiyaa20@gmail.com"/>
    <x v="3"/>
    <x v="5"/>
    <n v="5"/>
    <x v="1"/>
    <s v="Mid Size Companies (251 to 1000 employees)"/>
    <x v="1"/>
    <x v="1"/>
    <s v="Once in 2 months"/>
    <x v="2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Expert Learning Programs"/>
    <s v="Design and Creative strategy"/>
    <s v="Manager who sets goal and helps to achieve it"/>
    <s v="Team Work"/>
    <s v="Yes"/>
    <s v="Depend on company"/>
    <s v="gudiyaa20@gmail.com"/>
    <x v="3"/>
    <x v="5"/>
    <n v="5"/>
    <x v="1"/>
    <s v="Mid Size Companies (251 to 1000 employees)"/>
    <x v="1"/>
    <x v="1"/>
    <s v="Once in 2 months"/>
    <x v="5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Expert Learning Programs"/>
    <s v="Build and develop a Team"/>
    <s v="Manager who sets goal and helps to achieve it"/>
    <s v="Work alone"/>
    <s v="Yes"/>
    <s v="Depend on company"/>
    <s v="gudiyaa20@gmail.com"/>
    <x v="3"/>
    <x v="5"/>
    <n v="5"/>
    <x v="1"/>
    <s v="Mid Size Companies (251 to 1000 employees)"/>
    <x v="1"/>
    <x v="1"/>
    <s v="Once in 2 months"/>
    <x v="6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Expert Learning Programs"/>
    <s v="Build and develop a Team"/>
    <s v="Manager who sets goal and helps to achieve it"/>
    <s v="Work alone"/>
    <s v="Yes"/>
    <s v="Depend on company"/>
    <s v="gudiyaa20@gmail.com"/>
    <x v="3"/>
    <x v="5"/>
    <n v="5"/>
    <x v="1"/>
    <s v="Mid Size Companies (251 to 1000 employees)"/>
    <x v="1"/>
    <x v="1"/>
    <s v="Once in 2 months"/>
    <x v="2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Expert Learning Programs"/>
    <s v="Build and develop a Team"/>
    <s v="Manager who sets goal and helps to achieve it"/>
    <s v="Work alone"/>
    <s v="Yes"/>
    <s v="Depend on company"/>
    <s v="gudiyaa20@gmail.com"/>
    <x v="3"/>
    <x v="5"/>
    <n v="5"/>
    <x v="1"/>
    <s v="Mid Size Companies (251 to 1000 employees)"/>
    <x v="1"/>
    <x v="1"/>
    <s v="Once in 2 months"/>
    <x v="5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Expert Learning Programs"/>
    <s v="Build and develop a Team"/>
    <s v="Manager who sets goal and helps to achieve it"/>
    <s v="Team Work"/>
    <s v="Yes"/>
    <s v="Depend on company"/>
    <s v="gudiyaa20@gmail.com"/>
    <x v="3"/>
    <x v="5"/>
    <n v="5"/>
    <x v="1"/>
    <s v="Mid Size Companies (251 to 1000 employees)"/>
    <x v="1"/>
    <x v="1"/>
    <s v="Once in 2 months"/>
    <x v="6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Expert Learning Programs"/>
    <s v="Build and develop a Team"/>
    <s v="Manager who sets goal and helps to achieve it"/>
    <s v="Team Work"/>
    <s v="Yes"/>
    <s v="Depend on company"/>
    <s v="gudiyaa20@gmail.com"/>
    <x v="3"/>
    <x v="5"/>
    <n v="5"/>
    <x v="1"/>
    <s v="Mid Size Companies (251 to 1000 employees)"/>
    <x v="1"/>
    <x v="1"/>
    <s v="Once in 2 months"/>
    <x v="2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Expert Learning Programs"/>
    <s v="Build and develop a Team"/>
    <s v="Manager who sets goal and helps to achieve it"/>
    <s v="Team Work"/>
    <s v="Yes"/>
    <s v="Depend on company"/>
    <s v="gudiyaa20@gmail.com"/>
    <x v="3"/>
    <x v="5"/>
    <n v="5"/>
    <x v="1"/>
    <s v="Mid Size Companies (251 to 1000 employees)"/>
    <x v="1"/>
    <x v="1"/>
    <s v="Once in 2 months"/>
    <x v="5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Expert Learning Programs"/>
    <s v="AI Specialist"/>
    <s v="Manager who sets goal and helps to achieve it"/>
    <s v="Work alone"/>
    <s v="Yes"/>
    <s v="Depend on company"/>
    <s v="gudiyaa20@gmail.com"/>
    <x v="3"/>
    <x v="5"/>
    <n v="5"/>
    <x v="1"/>
    <s v="Mid Size Companies (251 to 1000 employees)"/>
    <x v="1"/>
    <x v="1"/>
    <s v="Once in 2 months"/>
    <x v="6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Expert Learning Programs"/>
    <s v="Talking to Robots"/>
    <s v="Manager who sets goal and helps to achieve it"/>
    <s v="Work alone"/>
    <s v="Yes"/>
    <s v="Depend on company"/>
    <s v="gudiyaa20@gmail.com"/>
    <x v="3"/>
    <x v="5"/>
    <n v="5"/>
    <x v="1"/>
    <s v="Mid Size Companies (251 to 1000 employees)"/>
    <x v="1"/>
    <x v="1"/>
    <s v="Once in 2 months"/>
    <x v="6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Expert Learning Programs"/>
    <s v="AI Specialist"/>
    <s v="Manager who sets goal and helps to achieve it"/>
    <s v="Work alone"/>
    <s v="Yes"/>
    <s v="Depend on company"/>
    <s v="gudiyaa20@gmail.com"/>
    <x v="3"/>
    <x v="5"/>
    <n v="5"/>
    <x v="1"/>
    <s v="Mid Size Companies (251 to 1000 employees)"/>
    <x v="1"/>
    <x v="1"/>
    <s v="Once in 2 months"/>
    <x v="2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Expert Learning Programs"/>
    <s v="Talking to Robots"/>
    <s v="Manager who sets goal and helps to achieve it"/>
    <s v="Work alone"/>
    <s v="Yes"/>
    <s v="Depend on company"/>
    <s v="gudiyaa20@gmail.com"/>
    <x v="3"/>
    <x v="5"/>
    <n v="5"/>
    <x v="1"/>
    <s v="Mid Size Companies (251 to 1000 employees)"/>
    <x v="1"/>
    <x v="1"/>
    <s v="Once in 2 months"/>
    <x v="2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Expert Learning Programs"/>
    <s v="AI Specialist"/>
    <s v="Manager who sets goal and helps to achieve it"/>
    <s v="Work alone"/>
    <s v="Yes"/>
    <s v="Depend on company"/>
    <s v="gudiyaa20@gmail.com"/>
    <x v="3"/>
    <x v="5"/>
    <n v="5"/>
    <x v="1"/>
    <s v="Mid Size Companies (251 to 1000 employees)"/>
    <x v="1"/>
    <x v="1"/>
    <s v="Once in 2 months"/>
    <x v="5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Expert Learning Programs"/>
    <s v="Talking to Robots"/>
    <s v="Manager who sets goal and helps to achieve it"/>
    <s v="Work alone"/>
    <s v="Yes"/>
    <s v="Depend on company"/>
    <s v="gudiyaa20@gmail.com"/>
    <x v="3"/>
    <x v="5"/>
    <n v="5"/>
    <x v="1"/>
    <s v="Mid Size Companies (251 to 1000 employees)"/>
    <x v="1"/>
    <x v="1"/>
    <s v="Once in 2 months"/>
    <x v="5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Expert Learning Programs"/>
    <s v="AI Specialist"/>
    <s v="Manager who sets goal and helps to achieve it"/>
    <s v="Team Work"/>
    <s v="Yes"/>
    <s v="Depend on company"/>
    <s v="gudiyaa20@gmail.com"/>
    <x v="3"/>
    <x v="5"/>
    <n v="5"/>
    <x v="1"/>
    <s v="Mid Size Companies (251 to 1000 employees)"/>
    <x v="1"/>
    <x v="1"/>
    <s v="Once in 2 months"/>
    <x v="6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Expert Learning Programs"/>
    <s v="Talking to Robots"/>
    <s v="Manager who sets goal and helps to achieve it"/>
    <s v="Team Work"/>
    <s v="Yes"/>
    <s v="Depend on company"/>
    <s v="gudiyaa20@gmail.com"/>
    <x v="3"/>
    <x v="5"/>
    <n v="5"/>
    <x v="1"/>
    <s v="Mid Size Companies (251 to 1000 employees)"/>
    <x v="1"/>
    <x v="1"/>
    <s v="Once in 2 months"/>
    <x v="6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Expert Learning Programs"/>
    <s v="AI Specialist"/>
    <s v="Manager who sets goal and helps to achieve it"/>
    <s v="Team Work"/>
    <s v="Yes"/>
    <s v="Depend on company"/>
    <s v="gudiyaa20@gmail.com"/>
    <x v="3"/>
    <x v="5"/>
    <n v="5"/>
    <x v="1"/>
    <s v="Mid Size Companies (251 to 1000 employees)"/>
    <x v="1"/>
    <x v="1"/>
    <s v="Once in 2 months"/>
    <x v="2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Expert Learning Programs"/>
    <s v="Talking to Robots"/>
    <s v="Manager who sets goal and helps to achieve it"/>
    <s v="Team Work"/>
    <s v="Yes"/>
    <s v="Depend on company"/>
    <s v="gudiyaa20@gmail.com"/>
    <x v="3"/>
    <x v="5"/>
    <n v="5"/>
    <x v="1"/>
    <s v="Mid Size Companies (251 to 1000 employees)"/>
    <x v="1"/>
    <x v="1"/>
    <s v="Once in 2 months"/>
    <x v="2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Expert Learning Programs"/>
    <s v="AI Specialist"/>
    <s v="Manager who sets goal and helps to achieve it"/>
    <s v="Team Work"/>
    <s v="Yes"/>
    <s v="Depend on company"/>
    <s v="gudiyaa20@gmail.com"/>
    <x v="3"/>
    <x v="5"/>
    <n v="5"/>
    <x v="1"/>
    <s v="Mid Size Companies (251 to 1000 employees)"/>
    <x v="1"/>
    <x v="1"/>
    <s v="Once in 2 months"/>
    <x v="5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Expert Learning Programs"/>
    <s v="Talking to Robots"/>
    <s v="Manager who sets goal and helps to achieve it"/>
    <s v="Team Work"/>
    <s v="Yes"/>
    <s v="Depend on company"/>
    <s v="gudiyaa20@gmail.com"/>
    <x v="3"/>
    <x v="5"/>
    <n v="5"/>
    <x v="1"/>
    <s v="Mid Size Companies (251 to 1000 employees)"/>
    <x v="1"/>
    <x v="1"/>
    <s v="Once in 2 months"/>
    <x v="5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Learning by observing others"/>
    <s v="Design and Creative strategy"/>
    <s v="Manager who sets goal and helps to achieve it"/>
    <s v="Work alone"/>
    <s v="Yes"/>
    <s v="Depend on company"/>
    <s v="gudiyaa20@gmail.com"/>
    <x v="3"/>
    <x v="5"/>
    <n v="5"/>
    <x v="1"/>
    <s v="Mid Size Companies (251 to 1000 employees)"/>
    <x v="1"/>
    <x v="1"/>
    <s v="Once in 2 months"/>
    <x v="6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Learning by observing others"/>
    <s v="Design and Creative strategy"/>
    <s v="Manager who sets goal and helps to achieve it"/>
    <s v="Work alone"/>
    <s v="Yes"/>
    <s v="Depend on company"/>
    <s v="gudiyaa20@gmail.com"/>
    <x v="3"/>
    <x v="5"/>
    <n v="5"/>
    <x v="1"/>
    <s v="Mid Size Companies (251 to 1000 employees)"/>
    <x v="1"/>
    <x v="1"/>
    <s v="Once in 2 months"/>
    <x v="2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Learning by observing others"/>
    <s v="Design and Creative strategy"/>
    <s v="Manager who sets goal and helps to achieve it"/>
    <s v="Work alone"/>
    <s v="Yes"/>
    <s v="Depend on company"/>
    <s v="gudiyaa20@gmail.com"/>
    <x v="3"/>
    <x v="5"/>
    <n v="5"/>
    <x v="1"/>
    <s v="Mid Size Companies (251 to 1000 employees)"/>
    <x v="1"/>
    <x v="1"/>
    <s v="Once in 2 months"/>
    <x v="5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Learning by observing others"/>
    <s v="Design and Creative strategy"/>
    <s v="Manager who sets goal and helps to achieve it"/>
    <s v="Team Work"/>
    <s v="Yes"/>
    <s v="Depend on company"/>
    <s v="gudiyaa20@gmail.com"/>
    <x v="3"/>
    <x v="5"/>
    <n v="5"/>
    <x v="1"/>
    <s v="Mid Size Companies (251 to 1000 employees)"/>
    <x v="1"/>
    <x v="1"/>
    <s v="Once in 2 months"/>
    <x v="6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Learning by observing others"/>
    <s v="Design and Creative strategy"/>
    <s v="Manager who sets goal and helps to achieve it"/>
    <s v="Team Work"/>
    <s v="Yes"/>
    <s v="Depend on company"/>
    <s v="gudiyaa20@gmail.com"/>
    <x v="3"/>
    <x v="5"/>
    <n v="5"/>
    <x v="1"/>
    <s v="Mid Size Companies (251 to 1000 employees)"/>
    <x v="1"/>
    <x v="1"/>
    <s v="Once in 2 months"/>
    <x v="2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Learning by observing others"/>
    <s v="Design and Creative strategy"/>
    <s v="Manager who sets goal and helps to achieve it"/>
    <s v="Team Work"/>
    <s v="Yes"/>
    <s v="Depend on company"/>
    <s v="gudiyaa20@gmail.com"/>
    <x v="3"/>
    <x v="5"/>
    <n v="5"/>
    <x v="1"/>
    <s v="Mid Size Companies (251 to 1000 employees)"/>
    <x v="1"/>
    <x v="1"/>
    <s v="Once in 2 months"/>
    <x v="5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Learning by observing others"/>
    <s v="Build and develop a Team"/>
    <s v="Manager who sets goal and helps to achieve it"/>
    <s v="Work alone"/>
    <s v="Yes"/>
    <s v="Depend on company"/>
    <s v="gudiyaa20@gmail.com"/>
    <x v="3"/>
    <x v="5"/>
    <n v="5"/>
    <x v="1"/>
    <s v="Mid Size Companies (251 to 1000 employees)"/>
    <x v="1"/>
    <x v="1"/>
    <s v="Once in 2 months"/>
    <x v="6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Learning by observing others"/>
    <s v="Build and develop a Team"/>
    <s v="Manager who sets goal and helps to achieve it"/>
    <s v="Work alone"/>
    <s v="Yes"/>
    <s v="Depend on company"/>
    <s v="gudiyaa20@gmail.com"/>
    <x v="3"/>
    <x v="5"/>
    <n v="5"/>
    <x v="1"/>
    <s v="Mid Size Companies (251 to 1000 employees)"/>
    <x v="1"/>
    <x v="1"/>
    <s v="Once in 2 months"/>
    <x v="2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Learning by observing others"/>
    <s v="Build and develop a Team"/>
    <s v="Manager who sets goal and helps to achieve it"/>
    <s v="Work alone"/>
    <s v="Yes"/>
    <s v="Depend on company"/>
    <s v="gudiyaa20@gmail.com"/>
    <x v="3"/>
    <x v="5"/>
    <n v="5"/>
    <x v="1"/>
    <s v="Mid Size Companies (251 to 1000 employees)"/>
    <x v="1"/>
    <x v="1"/>
    <s v="Once in 2 months"/>
    <x v="5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Learning by observing others"/>
    <s v="Build and develop a Team"/>
    <s v="Manager who sets goal and helps to achieve it"/>
    <s v="Team Work"/>
    <s v="Yes"/>
    <s v="Depend on company"/>
    <s v="gudiyaa20@gmail.com"/>
    <x v="3"/>
    <x v="5"/>
    <n v="5"/>
    <x v="1"/>
    <s v="Mid Size Companies (251 to 1000 employees)"/>
    <x v="1"/>
    <x v="1"/>
    <s v="Once in 2 months"/>
    <x v="6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Learning by observing others"/>
    <s v="Build and develop a Team"/>
    <s v="Manager who sets goal and helps to achieve it"/>
    <s v="Team Work"/>
    <s v="Yes"/>
    <s v="Depend on company"/>
    <s v="gudiyaa20@gmail.com"/>
    <x v="3"/>
    <x v="5"/>
    <n v="5"/>
    <x v="1"/>
    <s v="Mid Size Companies (251 to 1000 employees)"/>
    <x v="1"/>
    <x v="1"/>
    <s v="Once in 2 months"/>
    <x v="2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Learning by observing others"/>
    <s v="Build and develop a Team"/>
    <s v="Manager who sets goal and helps to achieve it"/>
    <s v="Team Work"/>
    <s v="Yes"/>
    <s v="Depend on company"/>
    <s v="gudiyaa20@gmail.com"/>
    <x v="3"/>
    <x v="5"/>
    <n v="5"/>
    <x v="1"/>
    <s v="Mid Size Companies (251 to 1000 employees)"/>
    <x v="1"/>
    <x v="1"/>
    <s v="Once in 2 months"/>
    <x v="5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Learning by observing others"/>
    <s v="AI Specialist"/>
    <s v="Manager who sets goal and helps to achieve it"/>
    <s v="Work alone"/>
    <s v="Yes"/>
    <s v="Depend on company"/>
    <s v="gudiyaa20@gmail.com"/>
    <x v="3"/>
    <x v="5"/>
    <n v="5"/>
    <x v="1"/>
    <s v="Mid Size Companies (251 to 1000 employees)"/>
    <x v="1"/>
    <x v="1"/>
    <s v="Once in 2 months"/>
    <x v="6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Learning by observing others"/>
    <s v="Talking to Robots"/>
    <s v="Manager who sets goal and helps to achieve it"/>
    <s v="Work alone"/>
    <s v="Yes"/>
    <s v="Depend on company"/>
    <s v="gudiyaa20@gmail.com"/>
    <x v="3"/>
    <x v="5"/>
    <n v="5"/>
    <x v="1"/>
    <s v="Mid Size Companies (251 to 1000 employees)"/>
    <x v="1"/>
    <x v="1"/>
    <s v="Once in 2 months"/>
    <x v="6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Learning by observing others"/>
    <s v="AI Specialist"/>
    <s v="Manager who sets goal and helps to achieve it"/>
    <s v="Work alone"/>
    <s v="Yes"/>
    <s v="Depend on company"/>
    <s v="gudiyaa20@gmail.com"/>
    <x v="3"/>
    <x v="5"/>
    <n v="5"/>
    <x v="1"/>
    <s v="Mid Size Companies (251 to 1000 employees)"/>
    <x v="1"/>
    <x v="1"/>
    <s v="Once in 2 months"/>
    <x v="2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Learning by observing others"/>
    <s v="Talking to Robots"/>
    <s v="Manager who sets goal and helps to achieve it"/>
    <s v="Work alone"/>
    <s v="Yes"/>
    <s v="Depend on company"/>
    <s v="gudiyaa20@gmail.com"/>
    <x v="3"/>
    <x v="5"/>
    <n v="5"/>
    <x v="1"/>
    <s v="Mid Size Companies (251 to 1000 employees)"/>
    <x v="1"/>
    <x v="1"/>
    <s v="Once in 2 months"/>
    <x v="2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Learning by observing others"/>
    <s v="AI Specialist"/>
    <s v="Manager who sets goal and helps to achieve it"/>
    <s v="Work alone"/>
    <s v="Yes"/>
    <s v="Depend on company"/>
    <s v="gudiyaa20@gmail.com"/>
    <x v="3"/>
    <x v="5"/>
    <n v="5"/>
    <x v="1"/>
    <s v="Mid Size Companies (251 to 1000 employees)"/>
    <x v="1"/>
    <x v="1"/>
    <s v="Once in 2 months"/>
    <x v="5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Learning by observing others"/>
    <s v="Talking to Robots"/>
    <s v="Manager who sets goal and helps to achieve it"/>
    <s v="Work alone"/>
    <s v="Yes"/>
    <s v="Depend on company"/>
    <s v="gudiyaa20@gmail.com"/>
    <x v="3"/>
    <x v="5"/>
    <n v="5"/>
    <x v="1"/>
    <s v="Mid Size Companies (251 to 1000 employees)"/>
    <x v="1"/>
    <x v="1"/>
    <s v="Once in 2 months"/>
    <x v="5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Learning by observing others"/>
    <s v="AI Specialist"/>
    <s v="Manager who sets goal and helps to achieve it"/>
    <s v="Team Work"/>
    <s v="Yes"/>
    <s v="Depend on company"/>
    <s v="gudiyaa20@gmail.com"/>
    <x v="3"/>
    <x v="5"/>
    <n v="5"/>
    <x v="1"/>
    <s v="Mid Size Companies (251 to 1000 employees)"/>
    <x v="1"/>
    <x v="1"/>
    <s v="Once in 2 months"/>
    <x v="6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Learning by observing others"/>
    <s v="Talking to Robots"/>
    <s v="Manager who sets goal and helps to achieve it"/>
    <s v="Team Work"/>
    <s v="Yes"/>
    <s v="Depend on company"/>
    <s v="gudiyaa20@gmail.com"/>
    <x v="3"/>
    <x v="5"/>
    <n v="5"/>
    <x v="1"/>
    <s v="Mid Size Companies (251 to 1000 employees)"/>
    <x v="1"/>
    <x v="1"/>
    <s v="Once in 2 months"/>
    <x v="6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Learning by observing others"/>
    <s v="AI Specialist"/>
    <s v="Manager who sets goal and helps to achieve it"/>
    <s v="Team Work"/>
    <s v="Yes"/>
    <s v="Depend on company"/>
    <s v="gudiyaa20@gmail.com"/>
    <x v="3"/>
    <x v="5"/>
    <n v="5"/>
    <x v="1"/>
    <s v="Mid Size Companies (251 to 1000 employees)"/>
    <x v="1"/>
    <x v="1"/>
    <s v="Once in 2 months"/>
    <x v="2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Learning by observing others"/>
    <s v="Talking to Robots"/>
    <s v="Manager who sets goal and helps to achieve it"/>
    <s v="Team Work"/>
    <s v="Yes"/>
    <s v="Depend on company"/>
    <s v="gudiyaa20@gmail.com"/>
    <x v="3"/>
    <x v="5"/>
    <n v="5"/>
    <x v="1"/>
    <s v="Mid Size Companies (251 to 1000 employees)"/>
    <x v="1"/>
    <x v="1"/>
    <s v="Once in 2 months"/>
    <x v="2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Learning by observing others"/>
    <s v="AI Specialist"/>
    <s v="Manager who sets goal and helps to achieve it"/>
    <s v="Team Work"/>
    <s v="Yes"/>
    <s v="Depend on company"/>
    <s v="gudiyaa20@gmail.com"/>
    <x v="3"/>
    <x v="5"/>
    <n v="5"/>
    <x v="1"/>
    <s v="Mid Size Companies (251 to 1000 employees)"/>
    <x v="1"/>
    <x v="1"/>
    <s v="Once in 2 months"/>
    <x v="5"/>
    <x v="1"/>
  </r>
  <r>
    <d v="2023-12-16T15:39:21"/>
    <s v="IND"/>
    <n v="500029"/>
    <x v="1"/>
    <x v="4"/>
    <x v="1"/>
    <x v="0"/>
    <s v="Yes"/>
    <s v="No"/>
    <x v="3"/>
    <x v="2"/>
    <s v="Employer who appreciates learning and enables that environment"/>
    <s v="Learning by observing others"/>
    <s v="Talking to Robots"/>
    <s v="Manager who sets goal and helps to achieve it"/>
    <s v="Team Work"/>
    <s v="Yes"/>
    <s v="Depend on company"/>
    <s v="gudiyaa20@gmail.com"/>
    <x v="3"/>
    <x v="5"/>
    <n v="5"/>
    <x v="1"/>
    <s v="Mid Size Companies (251 to 1000 employees)"/>
    <x v="1"/>
    <x v="1"/>
    <s v="Once in 2 months"/>
    <x v="5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6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3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2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6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3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2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6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3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2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6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3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2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6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6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3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3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2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2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6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6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3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3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2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2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6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3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2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6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3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2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6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3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2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6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3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2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6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6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3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3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2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2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6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6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3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3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2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2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6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3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2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6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3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2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6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3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2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6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3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2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6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6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3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3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2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2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6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6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3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3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2"/>
    <x v="1"/>
  </r>
  <r>
    <d v="2023-12-17T23:54:57"/>
    <s v="USA"/>
    <n v="80210"/>
    <x v="0"/>
    <x v="0"/>
    <x v="1"/>
    <x v="0"/>
    <s v="No"/>
    <s v="No"/>
    <x v="2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Depend on company"/>
    <s v="nitinsourabh11@gmail.com"/>
    <x v="5"/>
    <x v="3"/>
    <n v="7"/>
    <x v="2"/>
    <s v="Corporations (3000+ employees)"/>
    <x v="1"/>
    <x v="1"/>
    <s v="Once in 6 months"/>
    <x v="2"/>
    <x v="1"/>
  </r>
  <r>
    <d v="2023-12-18T22:42:35"/>
    <s v="IND"/>
    <n v="625016"/>
    <x v="0"/>
    <x v="4"/>
    <x v="2"/>
    <x v="0"/>
    <s v="No"/>
    <s v="No"/>
    <x v="0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manirama4120@gmail.com"/>
    <x v="1"/>
    <x v="1"/>
    <n v="7"/>
    <x v="5"/>
    <s v="Startups (51 to 250 Employees)"/>
    <x v="1"/>
    <x v="2"/>
    <s v="Once in 6 months"/>
    <x v="1"/>
    <x v="7"/>
  </r>
  <r>
    <d v="2023-12-18T22:42:35"/>
    <s v="IND"/>
    <n v="625016"/>
    <x v="0"/>
    <x v="4"/>
    <x v="2"/>
    <x v="0"/>
    <s v="No"/>
    <s v="No"/>
    <x v="0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manirama4120@gmail.com"/>
    <x v="1"/>
    <x v="1"/>
    <n v="7"/>
    <x v="5"/>
    <s v="Startups (51 to 250 Employees)"/>
    <x v="1"/>
    <x v="2"/>
    <s v="Once in 6 months"/>
    <x v="4"/>
    <x v="7"/>
  </r>
  <r>
    <d v="2023-12-18T22:42:35"/>
    <s v="IND"/>
    <n v="625016"/>
    <x v="0"/>
    <x v="4"/>
    <x v="2"/>
    <x v="0"/>
    <s v="No"/>
    <s v="No"/>
    <x v="0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manirama4120@gmail.com"/>
    <x v="1"/>
    <x v="1"/>
    <n v="7"/>
    <x v="5"/>
    <s v="Startups (51 to 250 Employees)"/>
    <x v="1"/>
    <x v="2"/>
    <s v="Once in 6 months"/>
    <x v="6"/>
    <x v="7"/>
  </r>
  <r>
    <d v="2023-12-18T22:42:35"/>
    <s v="IND"/>
    <n v="625016"/>
    <x v="0"/>
    <x v="4"/>
    <x v="2"/>
    <x v="0"/>
    <s v="No"/>
    <s v="No"/>
    <x v="0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manirama4120@gmail.com"/>
    <x v="1"/>
    <x v="1"/>
    <n v="7"/>
    <x v="5"/>
    <s v="Startups (51 to 250 Employees)"/>
    <x v="1"/>
    <x v="2"/>
    <s v="Once in 6 months"/>
    <x v="1"/>
    <x v="7"/>
  </r>
  <r>
    <d v="2023-12-18T22:42:35"/>
    <s v="IND"/>
    <n v="625016"/>
    <x v="0"/>
    <x v="4"/>
    <x v="2"/>
    <x v="0"/>
    <s v="No"/>
    <s v="No"/>
    <x v="0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manirama4120@gmail.com"/>
    <x v="1"/>
    <x v="1"/>
    <n v="7"/>
    <x v="5"/>
    <s v="Startups (51 to 250 Employees)"/>
    <x v="1"/>
    <x v="2"/>
    <s v="Once in 6 months"/>
    <x v="4"/>
    <x v="7"/>
  </r>
  <r>
    <d v="2023-12-18T22:42:35"/>
    <s v="IND"/>
    <n v="625016"/>
    <x v="0"/>
    <x v="4"/>
    <x v="2"/>
    <x v="0"/>
    <s v="No"/>
    <s v="No"/>
    <x v="0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manirama4120@gmail.com"/>
    <x v="1"/>
    <x v="1"/>
    <n v="7"/>
    <x v="5"/>
    <s v="Startups (51 to 250 Employees)"/>
    <x v="1"/>
    <x v="2"/>
    <s v="Once in 6 months"/>
    <x v="6"/>
    <x v="7"/>
  </r>
  <r>
    <d v="2023-12-18T22:42:35"/>
    <s v="IND"/>
    <n v="625016"/>
    <x v="0"/>
    <x v="4"/>
    <x v="2"/>
    <x v="0"/>
    <s v="No"/>
    <s v="No"/>
    <x v="0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manirama4120@gmail.com"/>
    <x v="1"/>
    <x v="1"/>
    <n v="7"/>
    <x v="5"/>
    <s v="Startups (51 to 250 Employees)"/>
    <x v="1"/>
    <x v="2"/>
    <s v="Once in 6 months"/>
    <x v="1"/>
    <x v="7"/>
  </r>
  <r>
    <d v="2023-12-18T22:42:35"/>
    <s v="IND"/>
    <n v="625016"/>
    <x v="0"/>
    <x v="4"/>
    <x v="2"/>
    <x v="0"/>
    <s v="No"/>
    <s v="No"/>
    <x v="0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manirama4120@gmail.com"/>
    <x v="1"/>
    <x v="1"/>
    <n v="7"/>
    <x v="5"/>
    <s v="Startups (51 to 250 Employees)"/>
    <x v="1"/>
    <x v="2"/>
    <s v="Once in 6 months"/>
    <x v="4"/>
    <x v="7"/>
  </r>
  <r>
    <d v="2023-12-18T22:42:35"/>
    <s v="IND"/>
    <n v="625016"/>
    <x v="0"/>
    <x v="4"/>
    <x v="2"/>
    <x v="0"/>
    <s v="No"/>
    <s v="No"/>
    <x v="0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manirama4120@gmail.com"/>
    <x v="1"/>
    <x v="1"/>
    <n v="7"/>
    <x v="5"/>
    <s v="Startups (51 to 250 Employees)"/>
    <x v="1"/>
    <x v="2"/>
    <s v="Once in 6 months"/>
    <x v="6"/>
    <x v="7"/>
  </r>
  <r>
    <d v="2023-12-18T22:42:35"/>
    <s v="IND"/>
    <n v="625016"/>
    <x v="0"/>
    <x v="4"/>
    <x v="2"/>
    <x v="0"/>
    <s v="No"/>
    <s v="No"/>
    <x v="0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manirama4120@gmail.com"/>
    <x v="1"/>
    <x v="1"/>
    <n v="7"/>
    <x v="5"/>
    <s v="Startups (51 to 250 Employees)"/>
    <x v="1"/>
    <x v="2"/>
    <s v="Once in 6 months"/>
    <x v="1"/>
    <x v="7"/>
  </r>
  <r>
    <d v="2023-12-18T22:42:35"/>
    <s v="IND"/>
    <n v="625016"/>
    <x v="0"/>
    <x v="4"/>
    <x v="2"/>
    <x v="0"/>
    <s v="No"/>
    <s v="No"/>
    <x v="0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manirama4120@gmail.com"/>
    <x v="1"/>
    <x v="1"/>
    <n v="7"/>
    <x v="5"/>
    <s v="Startups (51 to 250 Employees)"/>
    <x v="1"/>
    <x v="2"/>
    <s v="Once in 6 months"/>
    <x v="4"/>
    <x v="7"/>
  </r>
  <r>
    <d v="2023-12-18T22:42:35"/>
    <s v="IND"/>
    <n v="625016"/>
    <x v="0"/>
    <x v="4"/>
    <x v="2"/>
    <x v="0"/>
    <s v="No"/>
    <s v="No"/>
    <x v="0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manirama4120@gmail.com"/>
    <x v="1"/>
    <x v="1"/>
    <n v="7"/>
    <x v="5"/>
    <s v="Startups (51 to 250 Employees)"/>
    <x v="1"/>
    <x v="2"/>
    <s v="Once in 6 months"/>
    <x v="6"/>
    <x v="7"/>
  </r>
  <r>
    <d v="2023-12-18T22:42:35"/>
    <s v="IND"/>
    <n v="625016"/>
    <x v="0"/>
    <x v="4"/>
    <x v="2"/>
    <x v="0"/>
    <s v="No"/>
    <s v="No"/>
    <x v="0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manirama4120@gmail.com"/>
    <x v="1"/>
    <x v="1"/>
    <n v="7"/>
    <x v="5"/>
    <s v="Startups (51 to 250 Employees)"/>
    <x v="1"/>
    <x v="2"/>
    <s v="Once in 6 months"/>
    <x v="1"/>
    <x v="7"/>
  </r>
  <r>
    <d v="2023-12-18T22:42:35"/>
    <s v="IND"/>
    <n v="625016"/>
    <x v="0"/>
    <x v="4"/>
    <x v="2"/>
    <x v="0"/>
    <s v="No"/>
    <s v="No"/>
    <x v="0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manirama4120@gmail.com"/>
    <x v="1"/>
    <x v="1"/>
    <n v="7"/>
    <x v="5"/>
    <s v="Startups (51 to 250 Employees)"/>
    <x v="1"/>
    <x v="2"/>
    <s v="Once in 6 months"/>
    <x v="4"/>
    <x v="7"/>
  </r>
  <r>
    <d v="2023-12-18T22:42:35"/>
    <s v="IND"/>
    <n v="625016"/>
    <x v="0"/>
    <x v="4"/>
    <x v="2"/>
    <x v="0"/>
    <s v="No"/>
    <s v="No"/>
    <x v="0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manirama4120@gmail.com"/>
    <x v="1"/>
    <x v="1"/>
    <n v="7"/>
    <x v="5"/>
    <s v="Startups (51 to 250 Employees)"/>
    <x v="1"/>
    <x v="2"/>
    <s v="Once in 6 months"/>
    <x v="6"/>
    <x v="7"/>
  </r>
  <r>
    <d v="2023-12-18T22:42:35"/>
    <s v="IND"/>
    <n v="625016"/>
    <x v="0"/>
    <x v="4"/>
    <x v="2"/>
    <x v="0"/>
    <s v="No"/>
    <s v="No"/>
    <x v="0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manirama4120@gmail.com"/>
    <x v="1"/>
    <x v="1"/>
    <n v="7"/>
    <x v="5"/>
    <s v="Startups (51 to 250 Employees)"/>
    <x v="1"/>
    <x v="2"/>
    <s v="Once in 6 months"/>
    <x v="1"/>
    <x v="7"/>
  </r>
  <r>
    <d v="2023-12-18T22:42:35"/>
    <s v="IND"/>
    <n v="625016"/>
    <x v="0"/>
    <x v="4"/>
    <x v="2"/>
    <x v="0"/>
    <s v="No"/>
    <s v="No"/>
    <x v="0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manirama4120@gmail.com"/>
    <x v="1"/>
    <x v="1"/>
    <n v="7"/>
    <x v="5"/>
    <s v="Startups (51 to 250 Employees)"/>
    <x v="1"/>
    <x v="2"/>
    <s v="Once in 6 months"/>
    <x v="4"/>
    <x v="7"/>
  </r>
  <r>
    <d v="2023-12-18T22:42:35"/>
    <s v="IND"/>
    <n v="625016"/>
    <x v="0"/>
    <x v="4"/>
    <x v="2"/>
    <x v="0"/>
    <s v="No"/>
    <s v="No"/>
    <x v="0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manirama4120@gmail.com"/>
    <x v="1"/>
    <x v="1"/>
    <n v="7"/>
    <x v="5"/>
    <s v="Startups (51 to 250 Employees)"/>
    <x v="1"/>
    <x v="2"/>
    <s v="Once in 6 months"/>
    <x v="6"/>
    <x v="7"/>
  </r>
  <r>
    <d v="2023-12-18T22:42:35"/>
    <s v="IND"/>
    <n v="625016"/>
    <x v="0"/>
    <x v="4"/>
    <x v="2"/>
    <x v="0"/>
    <s v="No"/>
    <s v="No"/>
    <x v="0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manirama4120@gmail.com"/>
    <x v="1"/>
    <x v="1"/>
    <n v="7"/>
    <x v="5"/>
    <s v="Startups (51 to 250 Employees)"/>
    <x v="1"/>
    <x v="2"/>
    <s v="Once in 6 months"/>
    <x v="1"/>
    <x v="7"/>
  </r>
  <r>
    <d v="2023-12-18T22:42:35"/>
    <s v="IND"/>
    <n v="625016"/>
    <x v="0"/>
    <x v="4"/>
    <x v="2"/>
    <x v="0"/>
    <s v="No"/>
    <s v="No"/>
    <x v="0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manirama4120@gmail.com"/>
    <x v="1"/>
    <x v="1"/>
    <n v="7"/>
    <x v="5"/>
    <s v="Startups (51 to 250 Employees)"/>
    <x v="1"/>
    <x v="2"/>
    <s v="Once in 6 months"/>
    <x v="4"/>
    <x v="7"/>
  </r>
  <r>
    <d v="2023-12-18T22:42:35"/>
    <s v="IND"/>
    <n v="625016"/>
    <x v="0"/>
    <x v="4"/>
    <x v="2"/>
    <x v="0"/>
    <s v="No"/>
    <s v="No"/>
    <x v="0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manirama4120@gmail.com"/>
    <x v="1"/>
    <x v="1"/>
    <n v="7"/>
    <x v="5"/>
    <s v="Startups (51 to 250 Employees)"/>
    <x v="1"/>
    <x v="2"/>
    <s v="Once in 6 months"/>
    <x v="6"/>
    <x v="7"/>
  </r>
  <r>
    <d v="2023-12-18T22:42:35"/>
    <s v="IND"/>
    <n v="625016"/>
    <x v="0"/>
    <x v="4"/>
    <x v="2"/>
    <x v="0"/>
    <s v="No"/>
    <s v="No"/>
    <x v="0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manirama4120@gmail.com"/>
    <x v="1"/>
    <x v="1"/>
    <n v="7"/>
    <x v="5"/>
    <s v="Startups (51 to 250 Employees)"/>
    <x v="1"/>
    <x v="2"/>
    <s v="Once in 6 months"/>
    <x v="1"/>
    <x v="7"/>
  </r>
  <r>
    <d v="2023-12-18T22:42:35"/>
    <s v="IND"/>
    <n v="625016"/>
    <x v="0"/>
    <x v="4"/>
    <x v="2"/>
    <x v="0"/>
    <s v="No"/>
    <s v="No"/>
    <x v="0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manirama4120@gmail.com"/>
    <x v="1"/>
    <x v="1"/>
    <n v="7"/>
    <x v="5"/>
    <s v="Startups (51 to 250 Employees)"/>
    <x v="1"/>
    <x v="2"/>
    <s v="Once in 6 months"/>
    <x v="4"/>
    <x v="7"/>
  </r>
  <r>
    <d v="2023-12-18T22:42:35"/>
    <s v="IND"/>
    <n v="625016"/>
    <x v="0"/>
    <x v="4"/>
    <x v="2"/>
    <x v="0"/>
    <s v="No"/>
    <s v="No"/>
    <x v="0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manirama4120@gmail.com"/>
    <x v="1"/>
    <x v="1"/>
    <n v="7"/>
    <x v="5"/>
    <s v="Startups (51 to 250 Employees)"/>
    <x v="1"/>
    <x v="2"/>
    <s v="Once in 6 months"/>
    <x v="6"/>
    <x v="7"/>
  </r>
  <r>
    <d v="2023-12-18T22:42:35"/>
    <s v="IND"/>
    <n v="625016"/>
    <x v="0"/>
    <x v="4"/>
    <x v="2"/>
    <x v="0"/>
    <s v="No"/>
    <s v="No"/>
    <x v="0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manirama4120@gmail.com"/>
    <x v="1"/>
    <x v="1"/>
    <n v="7"/>
    <x v="5"/>
    <s v="Startups (51 to 250 Employees)"/>
    <x v="1"/>
    <x v="2"/>
    <s v="Once in 6 months"/>
    <x v="1"/>
    <x v="7"/>
  </r>
  <r>
    <d v="2023-12-18T22:42:35"/>
    <s v="IND"/>
    <n v="625016"/>
    <x v="0"/>
    <x v="4"/>
    <x v="2"/>
    <x v="0"/>
    <s v="No"/>
    <s v="No"/>
    <x v="0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manirama4120@gmail.com"/>
    <x v="1"/>
    <x v="1"/>
    <n v="7"/>
    <x v="5"/>
    <s v="Startups (51 to 250 Employees)"/>
    <x v="1"/>
    <x v="2"/>
    <s v="Once in 6 months"/>
    <x v="4"/>
    <x v="7"/>
  </r>
  <r>
    <d v="2023-12-18T22:42:35"/>
    <s v="IND"/>
    <n v="625016"/>
    <x v="0"/>
    <x v="4"/>
    <x v="2"/>
    <x v="0"/>
    <s v="No"/>
    <s v="No"/>
    <x v="0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manirama4120@gmail.com"/>
    <x v="1"/>
    <x v="1"/>
    <n v="7"/>
    <x v="5"/>
    <s v="Startups (51 to 250 Employees)"/>
    <x v="1"/>
    <x v="2"/>
    <s v="Once in 6 months"/>
    <x v="6"/>
    <x v="7"/>
  </r>
  <r>
    <d v="2023-12-18T22:42:35"/>
    <s v="IND"/>
    <n v="625016"/>
    <x v="0"/>
    <x v="4"/>
    <x v="2"/>
    <x v="0"/>
    <s v="No"/>
    <s v="No"/>
    <x v="0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manirama4120@gmail.com"/>
    <x v="1"/>
    <x v="1"/>
    <n v="7"/>
    <x v="5"/>
    <s v="Startups (51 to 250 Employees)"/>
    <x v="1"/>
    <x v="2"/>
    <s v="Once in 6 months"/>
    <x v="1"/>
    <x v="7"/>
  </r>
  <r>
    <d v="2023-12-18T22:42:35"/>
    <s v="IND"/>
    <n v="625016"/>
    <x v="0"/>
    <x v="4"/>
    <x v="2"/>
    <x v="0"/>
    <s v="No"/>
    <s v="No"/>
    <x v="0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manirama4120@gmail.com"/>
    <x v="1"/>
    <x v="1"/>
    <n v="7"/>
    <x v="5"/>
    <s v="Startups (51 to 250 Employees)"/>
    <x v="1"/>
    <x v="2"/>
    <s v="Once in 6 months"/>
    <x v="4"/>
    <x v="7"/>
  </r>
  <r>
    <d v="2023-12-18T22:42:35"/>
    <s v="IND"/>
    <n v="625016"/>
    <x v="0"/>
    <x v="4"/>
    <x v="2"/>
    <x v="0"/>
    <s v="No"/>
    <s v="No"/>
    <x v="0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manirama4120@gmail.com"/>
    <x v="1"/>
    <x v="1"/>
    <n v="7"/>
    <x v="5"/>
    <s v="Startups (51 to 250 Employees)"/>
    <x v="1"/>
    <x v="2"/>
    <s v="Once in 6 months"/>
    <x v="6"/>
    <x v="7"/>
  </r>
  <r>
    <d v="2023-12-18T22:42:35"/>
    <s v="IND"/>
    <n v="625016"/>
    <x v="0"/>
    <x v="4"/>
    <x v="2"/>
    <x v="0"/>
    <s v="No"/>
    <s v="No"/>
    <x v="0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manirama4120@gmail.com"/>
    <x v="1"/>
    <x v="1"/>
    <n v="7"/>
    <x v="5"/>
    <s v="Startups (51 to 250 Employees)"/>
    <x v="1"/>
    <x v="2"/>
    <s v="Once in 6 months"/>
    <x v="1"/>
    <x v="7"/>
  </r>
  <r>
    <d v="2023-12-18T22:42:35"/>
    <s v="IND"/>
    <n v="625016"/>
    <x v="0"/>
    <x v="4"/>
    <x v="2"/>
    <x v="0"/>
    <s v="No"/>
    <s v="No"/>
    <x v="0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manirama4120@gmail.com"/>
    <x v="1"/>
    <x v="1"/>
    <n v="7"/>
    <x v="5"/>
    <s v="Startups (51 to 250 Employees)"/>
    <x v="1"/>
    <x v="2"/>
    <s v="Once in 6 months"/>
    <x v="4"/>
    <x v="7"/>
  </r>
  <r>
    <d v="2023-12-18T22:42:35"/>
    <s v="IND"/>
    <n v="625016"/>
    <x v="0"/>
    <x v="4"/>
    <x v="2"/>
    <x v="0"/>
    <s v="No"/>
    <s v="No"/>
    <x v="0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manirama4120@gmail.com"/>
    <x v="1"/>
    <x v="1"/>
    <n v="7"/>
    <x v="5"/>
    <s v="Startups (51 to 250 Employees)"/>
    <x v="1"/>
    <x v="2"/>
    <s v="Once in 6 months"/>
    <x v="6"/>
    <x v="7"/>
  </r>
  <r>
    <d v="2023-12-18T22:42:35"/>
    <s v="IND"/>
    <n v="625016"/>
    <x v="0"/>
    <x v="4"/>
    <x v="2"/>
    <x v="0"/>
    <s v="No"/>
    <s v="No"/>
    <x v="0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manirama4120@gmail.com"/>
    <x v="1"/>
    <x v="1"/>
    <n v="7"/>
    <x v="5"/>
    <s v="Startups (51 to 250 Employees)"/>
    <x v="1"/>
    <x v="2"/>
    <s v="Once in 6 months"/>
    <x v="1"/>
    <x v="7"/>
  </r>
  <r>
    <d v="2023-12-18T22:42:35"/>
    <s v="IND"/>
    <n v="625016"/>
    <x v="0"/>
    <x v="4"/>
    <x v="2"/>
    <x v="0"/>
    <s v="No"/>
    <s v="No"/>
    <x v="0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manirama4120@gmail.com"/>
    <x v="1"/>
    <x v="1"/>
    <n v="7"/>
    <x v="5"/>
    <s v="Startups (51 to 250 Employees)"/>
    <x v="1"/>
    <x v="2"/>
    <s v="Once in 6 months"/>
    <x v="4"/>
    <x v="7"/>
  </r>
  <r>
    <d v="2023-12-18T22:42:35"/>
    <s v="IND"/>
    <n v="625016"/>
    <x v="0"/>
    <x v="4"/>
    <x v="2"/>
    <x v="0"/>
    <s v="No"/>
    <s v="No"/>
    <x v="0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manirama4120@gmail.com"/>
    <x v="1"/>
    <x v="1"/>
    <n v="7"/>
    <x v="5"/>
    <s v="Startups (51 to 250 Employees)"/>
    <x v="1"/>
    <x v="2"/>
    <s v="Once in 6 months"/>
    <x v="6"/>
    <x v="7"/>
  </r>
  <r>
    <d v="2023-12-18T22:42:35"/>
    <s v="IND"/>
    <n v="625016"/>
    <x v="0"/>
    <x v="4"/>
    <x v="2"/>
    <x v="0"/>
    <s v="No"/>
    <s v="No"/>
    <x v="0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manirama4120@gmail.com"/>
    <x v="1"/>
    <x v="1"/>
    <n v="7"/>
    <x v="5"/>
    <s v="Startups (51 to 250 Employees)"/>
    <x v="1"/>
    <x v="2"/>
    <s v="Once in 6 months"/>
    <x v="1"/>
    <x v="7"/>
  </r>
  <r>
    <d v="2023-12-18T22:42:35"/>
    <s v="IND"/>
    <n v="625016"/>
    <x v="0"/>
    <x v="4"/>
    <x v="2"/>
    <x v="0"/>
    <s v="No"/>
    <s v="No"/>
    <x v="0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manirama4120@gmail.com"/>
    <x v="1"/>
    <x v="1"/>
    <n v="7"/>
    <x v="5"/>
    <s v="Startups (51 to 250 Employees)"/>
    <x v="1"/>
    <x v="2"/>
    <s v="Once in 6 months"/>
    <x v="4"/>
    <x v="7"/>
  </r>
  <r>
    <d v="2023-12-18T22:42:35"/>
    <s v="IND"/>
    <n v="625016"/>
    <x v="0"/>
    <x v="4"/>
    <x v="2"/>
    <x v="0"/>
    <s v="No"/>
    <s v="No"/>
    <x v="0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manirama4120@gmail.com"/>
    <x v="1"/>
    <x v="1"/>
    <n v="7"/>
    <x v="5"/>
    <s v="Startups (51 to 250 Employees)"/>
    <x v="1"/>
    <x v="2"/>
    <s v="Once in 6 months"/>
    <x v="6"/>
    <x v="7"/>
  </r>
  <r>
    <d v="2023-12-18T22:42:35"/>
    <s v="IND"/>
    <n v="625016"/>
    <x v="0"/>
    <x v="4"/>
    <x v="2"/>
    <x v="0"/>
    <s v="No"/>
    <s v="No"/>
    <x v="0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manirama4120@gmail.com"/>
    <x v="1"/>
    <x v="1"/>
    <n v="7"/>
    <x v="5"/>
    <s v="Startups (51 to 250 Employees)"/>
    <x v="1"/>
    <x v="2"/>
    <s v="Once in 6 months"/>
    <x v="1"/>
    <x v="7"/>
  </r>
  <r>
    <d v="2023-12-18T22:42:35"/>
    <s v="IND"/>
    <n v="625016"/>
    <x v="0"/>
    <x v="4"/>
    <x v="2"/>
    <x v="0"/>
    <s v="No"/>
    <s v="No"/>
    <x v="0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manirama4120@gmail.com"/>
    <x v="1"/>
    <x v="1"/>
    <n v="7"/>
    <x v="5"/>
    <s v="Startups (51 to 250 Employees)"/>
    <x v="1"/>
    <x v="2"/>
    <s v="Once in 6 months"/>
    <x v="4"/>
    <x v="7"/>
  </r>
  <r>
    <d v="2023-12-18T22:42:35"/>
    <s v="IND"/>
    <n v="625016"/>
    <x v="0"/>
    <x v="4"/>
    <x v="2"/>
    <x v="0"/>
    <s v="No"/>
    <s v="No"/>
    <x v="0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manirama4120@gmail.com"/>
    <x v="1"/>
    <x v="1"/>
    <n v="7"/>
    <x v="5"/>
    <s v="Startups (51 to 250 Employees)"/>
    <x v="1"/>
    <x v="2"/>
    <s v="Once in 6 months"/>
    <x v="6"/>
    <x v="7"/>
  </r>
  <r>
    <d v="2023-12-18T22:42:35"/>
    <s v="IND"/>
    <n v="625016"/>
    <x v="0"/>
    <x v="4"/>
    <x v="2"/>
    <x v="0"/>
    <s v="No"/>
    <s v="No"/>
    <x v="0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manirama4120@gmail.com"/>
    <x v="1"/>
    <x v="1"/>
    <n v="7"/>
    <x v="5"/>
    <s v="Startups (51 to 250 Employees)"/>
    <x v="1"/>
    <x v="2"/>
    <s v="Once in 6 months"/>
    <x v="1"/>
    <x v="7"/>
  </r>
  <r>
    <d v="2023-12-18T22:42:35"/>
    <s v="IND"/>
    <n v="625016"/>
    <x v="0"/>
    <x v="4"/>
    <x v="2"/>
    <x v="0"/>
    <s v="No"/>
    <s v="No"/>
    <x v="0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manirama4120@gmail.com"/>
    <x v="1"/>
    <x v="1"/>
    <n v="7"/>
    <x v="5"/>
    <s v="Startups (51 to 250 Employees)"/>
    <x v="1"/>
    <x v="2"/>
    <s v="Once in 6 months"/>
    <x v="4"/>
    <x v="7"/>
  </r>
  <r>
    <d v="2023-12-18T22:42:35"/>
    <s v="IND"/>
    <n v="625016"/>
    <x v="0"/>
    <x v="4"/>
    <x v="2"/>
    <x v="0"/>
    <s v="No"/>
    <s v="No"/>
    <x v="0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manirama4120@gmail.com"/>
    <x v="1"/>
    <x v="1"/>
    <n v="7"/>
    <x v="5"/>
    <s v="Startups (51 to 250 Employees)"/>
    <x v="1"/>
    <x v="2"/>
    <s v="Once in 6 months"/>
    <x v="6"/>
    <x v="7"/>
  </r>
  <r>
    <d v="2023-12-18T22:42:35"/>
    <s v="IND"/>
    <n v="625016"/>
    <x v="0"/>
    <x v="4"/>
    <x v="2"/>
    <x v="0"/>
    <s v="No"/>
    <s v="No"/>
    <x v="0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manirama4120@gmail.com"/>
    <x v="1"/>
    <x v="1"/>
    <n v="7"/>
    <x v="5"/>
    <s v="Startups (51 to 250 Employees)"/>
    <x v="1"/>
    <x v="2"/>
    <s v="Once in 6 months"/>
    <x v="1"/>
    <x v="7"/>
  </r>
  <r>
    <d v="2023-12-18T22:42:35"/>
    <s v="IND"/>
    <n v="625016"/>
    <x v="0"/>
    <x v="4"/>
    <x v="2"/>
    <x v="0"/>
    <s v="No"/>
    <s v="No"/>
    <x v="0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manirama4120@gmail.com"/>
    <x v="1"/>
    <x v="1"/>
    <n v="7"/>
    <x v="5"/>
    <s v="Startups (51 to 250 Employees)"/>
    <x v="1"/>
    <x v="2"/>
    <s v="Once in 6 months"/>
    <x v="4"/>
    <x v="7"/>
  </r>
  <r>
    <d v="2023-12-18T22:42:35"/>
    <s v="IND"/>
    <n v="625016"/>
    <x v="0"/>
    <x v="4"/>
    <x v="2"/>
    <x v="0"/>
    <s v="No"/>
    <s v="No"/>
    <x v="0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manirama4120@gmail.com"/>
    <x v="1"/>
    <x v="1"/>
    <n v="7"/>
    <x v="5"/>
    <s v="Startups (51 to 250 Employees)"/>
    <x v="1"/>
    <x v="2"/>
    <s v="Once in 6 months"/>
    <x v="6"/>
    <x v="7"/>
  </r>
  <r>
    <d v="2023-12-18T22:42:35"/>
    <s v="IND"/>
    <n v="625016"/>
    <x v="0"/>
    <x v="4"/>
    <x v="2"/>
    <x v="0"/>
    <s v="No"/>
    <s v="No"/>
    <x v="0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manirama4120@gmail.com"/>
    <x v="1"/>
    <x v="1"/>
    <n v="7"/>
    <x v="5"/>
    <s v="Startups (51 to 250 Employees)"/>
    <x v="1"/>
    <x v="2"/>
    <s v="Once in 6 months"/>
    <x v="1"/>
    <x v="7"/>
  </r>
  <r>
    <d v="2023-12-18T22:42:35"/>
    <s v="IND"/>
    <n v="625016"/>
    <x v="0"/>
    <x v="4"/>
    <x v="2"/>
    <x v="0"/>
    <s v="No"/>
    <s v="No"/>
    <x v="0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manirama4120@gmail.com"/>
    <x v="1"/>
    <x v="1"/>
    <n v="7"/>
    <x v="5"/>
    <s v="Startups (51 to 250 Employees)"/>
    <x v="1"/>
    <x v="2"/>
    <s v="Once in 6 months"/>
    <x v="4"/>
    <x v="7"/>
  </r>
  <r>
    <d v="2023-12-18T22:42:35"/>
    <s v="IND"/>
    <n v="625016"/>
    <x v="0"/>
    <x v="4"/>
    <x v="2"/>
    <x v="0"/>
    <s v="No"/>
    <s v="No"/>
    <x v="0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manirama4120@gmail.com"/>
    <x v="1"/>
    <x v="1"/>
    <n v="7"/>
    <x v="5"/>
    <s v="Startups (51 to 250 Employees)"/>
    <x v="1"/>
    <x v="2"/>
    <s v="Once in 6 months"/>
    <x v="6"/>
    <x v="7"/>
  </r>
  <r>
    <d v="2023-12-18T22:42:35"/>
    <s v="IND"/>
    <n v="625016"/>
    <x v="0"/>
    <x v="4"/>
    <x v="2"/>
    <x v="0"/>
    <s v="No"/>
    <s v="No"/>
    <x v="0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manirama4120@gmail.com"/>
    <x v="1"/>
    <x v="1"/>
    <n v="7"/>
    <x v="5"/>
    <s v="Startups (51 to 250 Employees)"/>
    <x v="1"/>
    <x v="2"/>
    <s v="Once in 6 months"/>
    <x v="1"/>
    <x v="7"/>
  </r>
  <r>
    <d v="2023-12-18T22:42:35"/>
    <s v="IND"/>
    <n v="625016"/>
    <x v="0"/>
    <x v="4"/>
    <x v="2"/>
    <x v="0"/>
    <s v="No"/>
    <s v="No"/>
    <x v="0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manirama4120@gmail.com"/>
    <x v="1"/>
    <x v="1"/>
    <n v="7"/>
    <x v="5"/>
    <s v="Startups (51 to 250 Employees)"/>
    <x v="1"/>
    <x v="2"/>
    <s v="Once in 6 months"/>
    <x v="4"/>
    <x v="7"/>
  </r>
  <r>
    <d v="2023-12-18T22:42:35"/>
    <s v="IND"/>
    <n v="625016"/>
    <x v="0"/>
    <x v="4"/>
    <x v="2"/>
    <x v="0"/>
    <s v="No"/>
    <s v="No"/>
    <x v="0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manirama4120@gmail.com"/>
    <x v="1"/>
    <x v="1"/>
    <n v="7"/>
    <x v="5"/>
    <s v="Startups (51 to 250 Employees)"/>
    <x v="1"/>
    <x v="2"/>
    <s v="Once in 6 months"/>
    <x v="6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Self Paced"/>
    <s v="Data Analyst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1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Self Paced"/>
    <s v="Data Analyst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4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Self Paced"/>
    <s v="Data Analyst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6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Self Paced"/>
    <s v="Data Analyst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3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Self Paced"/>
    <s v="Data Analyst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2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Self Paced"/>
    <s v="Data Analyst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5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Self Paced"/>
    <s v="Data Analyst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1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Self Paced"/>
    <s v="Data Analyst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4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Self Paced"/>
    <s v="Data Analyst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6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Self Paced"/>
    <s v="Data Analyst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3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Self Paced"/>
    <s v="Data Analyst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2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Self Paced"/>
    <s v="Data Analyst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5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Self Paced"/>
    <s v="Entrepreneur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1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Self Paced"/>
    <s v="Entrepreneur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4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Self Paced"/>
    <s v="Entrepreneur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6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Self Paced"/>
    <s v="Entrepreneur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3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Self Paced"/>
    <s v="Entrepreneur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2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Self Paced"/>
    <s v="Entrepreneur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5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Self Paced"/>
    <s v="Entrepreneur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1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Self Paced"/>
    <s v="Entrepreneur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4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Self Paced"/>
    <s v="Entrepreneur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6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Self Paced"/>
    <s v="Entrepreneur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3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Self Paced"/>
    <s v="Entrepreneur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2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Self Paced"/>
    <s v="Entrepreneur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5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Self Paced"/>
    <s v="AI Specialist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1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Self Paced"/>
    <s v="Talking to Robots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1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Self Paced"/>
    <s v="AI Specialist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4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Self Paced"/>
    <s v="Talking to Robots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4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Self Paced"/>
    <s v="AI Specialist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6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Self Paced"/>
    <s v="Talking to Robots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6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Self Paced"/>
    <s v="AI Specialist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3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Self Paced"/>
    <s v="Talking to Robots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3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Self Paced"/>
    <s v="AI Specialist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2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Self Paced"/>
    <s v="Talking to Robots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2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Self Paced"/>
    <s v="AI Specialist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5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Self Paced"/>
    <s v="Talking to Robots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5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Self Paced"/>
    <s v="AI Specialist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1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Self Paced"/>
    <s v="Talking to Robots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1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Self Paced"/>
    <s v="AI Specialist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4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Self Paced"/>
    <s v="Talking to Robots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4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Self Paced"/>
    <s v="AI Specialist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6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Self Paced"/>
    <s v="Talking to Robots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6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Self Paced"/>
    <s v="AI Specialist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3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Self Paced"/>
    <s v="Talking to Robots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3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Self Paced"/>
    <s v="AI Specialist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2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Self Paced"/>
    <s v="Talking to Robots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2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Self Paced"/>
    <s v="AI Specialist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5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Self Paced"/>
    <s v="Talking to Robots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5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Learning by observing others"/>
    <s v="Data Analyst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1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Learning by observing others"/>
    <s v="Data Analyst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4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Learning by observing others"/>
    <s v="Data Analyst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6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Learning by observing others"/>
    <s v="Data Analyst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3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Learning by observing others"/>
    <s v="Data Analyst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2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Learning by observing others"/>
    <s v="Data Analyst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5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1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4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6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3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2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5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Learning by observing others"/>
    <s v="Entrepreneur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1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Learning by observing others"/>
    <s v="Entrepreneur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4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Learning by observing others"/>
    <s v="Entrepreneur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6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Learning by observing others"/>
    <s v="Entrepreneur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3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Learning by observing others"/>
    <s v="Entrepreneur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2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Learning by observing others"/>
    <s v="Entrepreneur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5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1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4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6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3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2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5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Learning by observing others"/>
    <s v="AI Specialist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1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Learning by observing others"/>
    <s v="Talking to Robots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1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Learning by observing others"/>
    <s v="AI Specialist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4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Learning by observing others"/>
    <s v="Talking to Robots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4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Learning by observing others"/>
    <s v="AI Specialist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6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Learning by observing others"/>
    <s v="Talking to Robots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6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Learning by observing others"/>
    <s v="AI Specialist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3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Learning by observing others"/>
    <s v="Talking to Robots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3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Learning by observing others"/>
    <s v="AI Specialist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2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Learning by observing others"/>
    <s v="Talking to Robots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2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Learning by observing others"/>
    <s v="AI Specialist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5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Learning by observing others"/>
    <s v="Talking to Robots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5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Learning by observing others"/>
    <s v="AI Specialist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1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Learning by observing others"/>
    <s v="Talking to Robots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1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Learning by observing others"/>
    <s v="AI Specialist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4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Learning by observing others"/>
    <s v="Talking to Robots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4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Learning by observing others"/>
    <s v="AI Specialist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6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Learning by observing others"/>
    <s v="Talking to Robots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6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Learning by observing others"/>
    <s v="AI Specialist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3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Learning by observing others"/>
    <s v="Talking to Robots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3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Learning by observing others"/>
    <s v="AI Specialist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2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Learning by observing others"/>
    <s v="Talking to Robots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2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Learning by observing others"/>
    <s v="AI Specialist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5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Learning by observing others"/>
    <s v="Talking to Robots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5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Trial and error method"/>
    <s v="Data Analyst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1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Trial and error method"/>
    <s v="Data Analyst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4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Trial and error method"/>
    <s v="Data Analyst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6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Trial and error method"/>
    <s v="Data Analyst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3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Trial and error method"/>
    <s v="Data Analyst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2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Trial and error method"/>
    <s v="Data Analyst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5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1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4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6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3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2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5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Trial and error method"/>
    <s v="Entrepreneur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1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Trial and error method"/>
    <s v="Entrepreneur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4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Trial and error method"/>
    <s v="Entrepreneur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6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Trial and error method"/>
    <s v="Entrepreneur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3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Trial and error method"/>
    <s v="Entrepreneur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2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Trial and error method"/>
    <s v="Entrepreneur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5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1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4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6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3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2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5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Trial and error method"/>
    <s v="AI Specialist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1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Trial and error method"/>
    <s v="Talking to Robots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1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Trial and error method"/>
    <s v="AI Specialist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4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Trial and error method"/>
    <s v="Talking to Robots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4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Trial and error method"/>
    <s v="AI Specialist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6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Trial and error method"/>
    <s v="Talking to Robots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6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Trial and error method"/>
    <s v="AI Specialist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3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Trial and error method"/>
    <s v="Talking to Robots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3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Trial and error method"/>
    <s v="AI Specialist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2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Trial and error method"/>
    <s v="Talking to Robots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2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Trial and error method"/>
    <s v="AI Specialist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5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Trial and error method"/>
    <s v="Talking to Robots"/>
    <s v="Manager who sets goal and helps to achieve it"/>
    <s v="Work alone"/>
    <s v="Yes"/>
    <s v="No"/>
    <s v="ganeshwarmanakkavu@gmail.com"/>
    <x v="2"/>
    <x v="3"/>
    <n v="5"/>
    <x v="1"/>
    <s v="Startups (Less than 50 empoyees)"/>
    <x v="1"/>
    <x v="1"/>
    <s v="Once in 3 months"/>
    <x v="5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1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1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4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4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6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6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3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3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2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2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5"/>
    <x v="7"/>
  </r>
  <r>
    <d v="2023-12-18T23:13:27"/>
    <s v="IND"/>
    <n v="600041"/>
    <x v="0"/>
    <x v="0"/>
    <x v="2"/>
    <x v="0"/>
    <s v="No"/>
    <s v="No"/>
    <x v="1"/>
    <x v="2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No"/>
    <s v="ganeshwarmanakkavu@gmail.com"/>
    <x v="2"/>
    <x v="3"/>
    <n v="5"/>
    <x v="1"/>
    <s v="Startups (Less than 50 empoyees)"/>
    <x v="1"/>
    <x v="1"/>
    <s v="Once in 3 months"/>
    <x v="5"/>
    <x v="7"/>
  </r>
  <r>
    <d v="2023-12-18T23:21:27"/>
    <s v="IND"/>
    <n v="174310"/>
    <x v="0"/>
    <x v="4"/>
    <x v="0"/>
    <x v="0"/>
    <s v="No"/>
    <s v="No"/>
    <x v="8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Depend on company"/>
    <s v="vishal54731@gmail.com"/>
    <x v="2"/>
    <x v="2"/>
    <n v="1"/>
    <x v="2"/>
    <s v="Corporations (3000+ employees)"/>
    <x v="1"/>
    <x v="3"/>
    <s v="Once in 2 months"/>
    <x v="4"/>
    <x v="3"/>
  </r>
  <r>
    <d v="2023-12-18T23:21:27"/>
    <s v="IND"/>
    <n v="174310"/>
    <x v="0"/>
    <x v="4"/>
    <x v="0"/>
    <x v="0"/>
    <s v="No"/>
    <s v="No"/>
    <x v="8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Depend on company"/>
    <s v="vishal54731@gmail.com"/>
    <x v="2"/>
    <x v="2"/>
    <n v="1"/>
    <x v="2"/>
    <s v="Corporations (3000+ employees)"/>
    <x v="1"/>
    <x v="3"/>
    <s v="Once in 2 months"/>
    <x v="5"/>
    <x v="3"/>
  </r>
  <r>
    <d v="2023-12-18T23:21:27"/>
    <s v="IND"/>
    <n v="174310"/>
    <x v="0"/>
    <x v="4"/>
    <x v="0"/>
    <x v="0"/>
    <s v="No"/>
    <s v="No"/>
    <x v="8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Depend on company"/>
    <s v="vishal54731@gmail.com"/>
    <x v="2"/>
    <x v="2"/>
    <n v="1"/>
    <x v="2"/>
    <s v="Corporations (3000+ employees)"/>
    <x v="1"/>
    <x v="3"/>
    <s v="Once in 2 months"/>
    <x v="4"/>
    <x v="3"/>
  </r>
  <r>
    <d v="2023-12-18T23:21:27"/>
    <s v="IND"/>
    <n v="174310"/>
    <x v="0"/>
    <x v="4"/>
    <x v="0"/>
    <x v="0"/>
    <s v="No"/>
    <s v="No"/>
    <x v="8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Depend on company"/>
    <s v="vishal54731@gmail.com"/>
    <x v="2"/>
    <x v="2"/>
    <n v="1"/>
    <x v="2"/>
    <s v="Corporations (3000+ employees)"/>
    <x v="1"/>
    <x v="3"/>
    <s v="Once in 2 months"/>
    <x v="5"/>
    <x v="3"/>
  </r>
  <r>
    <d v="2023-12-18T23:21:27"/>
    <s v="IND"/>
    <n v="174310"/>
    <x v="0"/>
    <x v="4"/>
    <x v="0"/>
    <x v="0"/>
    <s v="No"/>
    <s v="No"/>
    <x v="8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Depend on company"/>
    <s v="vishal54731@gmail.com"/>
    <x v="2"/>
    <x v="2"/>
    <n v="1"/>
    <x v="2"/>
    <s v="Corporations (3000+ employees)"/>
    <x v="1"/>
    <x v="3"/>
    <s v="Once in 2 months"/>
    <x v="4"/>
    <x v="3"/>
  </r>
  <r>
    <d v="2023-12-18T23:21:27"/>
    <s v="IND"/>
    <n v="174310"/>
    <x v="0"/>
    <x v="4"/>
    <x v="0"/>
    <x v="0"/>
    <s v="No"/>
    <s v="No"/>
    <x v="8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Depend on company"/>
    <s v="vishal54731@gmail.com"/>
    <x v="2"/>
    <x v="2"/>
    <n v="1"/>
    <x v="2"/>
    <s v="Corporations (3000+ employees)"/>
    <x v="1"/>
    <x v="3"/>
    <s v="Once in 2 months"/>
    <x v="5"/>
    <x v="3"/>
  </r>
  <r>
    <d v="2023-12-18T23:21:27"/>
    <s v="IND"/>
    <n v="174310"/>
    <x v="0"/>
    <x v="4"/>
    <x v="0"/>
    <x v="0"/>
    <s v="No"/>
    <s v="No"/>
    <x v="8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Depend on company"/>
    <s v="vishal54731@gmail.com"/>
    <x v="2"/>
    <x v="2"/>
    <n v="1"/>
    <x v="2"/>
    <s v="Corporations (3000+ employees)"/>
    <x v="1"/>
    <x v="3"/>
    <s v="Once in 2 months"/>
    <x v="4"/>
    <x v="3"/>
  </r>
  <r>
    <d v="2023-12-18T23:21:27"/>
    <s v="IND"/>
    <n v="174310"/>
    <x v="0"/>
    <x v="4"/>
    <x v="0"/>
    <x v="0"/>
    <s v="No"/>
    <s v="No"/>
    <x v="8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Depend on company"/>
    <s v="vishal54731@gmail.com"/>
    <x v="2"/>
    <x v="2"/>
    <n v="1"/>
    <x v="2"/>
    <s v="Corporations (3000+ employees)"/>
    <x v="1"/>
    <x v="3"/>
    <s v="Once in 2 months"/>
    <x v="5"/>
    <x v="3"/>
  </r>
  <r>
    <d v="2023-12-18T23:21:27"/>
    <s v="IND"/>
    <n v="174310"/>
    <x v="0"/>
    <x v="4"/>
    <x v="0"/>
    <x v="0"/>
    <s v="No"/>
    <s v="No"/>
    <x v="8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o"/>
    <s v="Depend on company"/>
    <s v="vishal54731@gmail.com"/>
    <x v="2"/>
    <x v="2"/>
    <n v="1"/>
    <x v="2"/>
    <s v="Corporations (3000+ employees)"/>
    <x v="1"/>
    <x v="3"/>
    <s v="Once in 2 months"/>
    <x v="4"/>
    <x v="3"/>
  </r>
  <r>
    <d v="2023-12-18T23:21:27"/>
    <s v="IND"/>
    <n v="174310"/>
    <x v="0"/>
    <x v="4"/>
    <x v="0"/>
    <x v="0"/>
    <s v="No"/>
    <s v="No"/>
    <x v="8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o"/>
    <s v="Depend on company"/>
    <s v="vishal54731@gmail.com"/>
    <x v="2"/>
    <x v="2"/>
    <n v="1"/>
    <x v="2"/>
    <s v="Corporations (3000+ employees)"/>
    <x v="1"/>
    <x v="3"/>
    <s v="Once in 2 months"/>
    <x v="5"/>
    <x v="3"/>
  </r>
  <r>
    <d v="2023-12-18T23:21:27"/>
    <s v="IND"/>
    <n v="174310"/>
    <x v="0"/>
    <x v="4"/>
    <x v="0"/>
    <x v="0"/>
    <s v="No"/>
    <s v="No"/>
    <x v="8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o"/>
    <s v="Depend on company"/>
    <s v="vishal54731@gmail.com"/>
    <x v="2"/>
    <x v="2"/>
    <n v="1"/>
    <x v="2"/>
    <s v="Corporations (3000+ employees)"/>
    <x v="1"/>
    <x v="3"/>
    <s v="Once in 2 months"/>
    <x v="4"/>
    <x v="3"/>
  </r>
  <r>
    <d v="2023-12-18T23:21:27"/>
    <s v="IND"/>
    <n v="174310"/>
    <x v="0"/>
    <x v="4"/>
    <x v="0"/>
    <x v="0"/>
    <s v="No"/>
    <s v="No"/>
    <x v="8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o"/>
    <s v="Depend on company"/>
    <s v="vishal54731@gmail.com"/>
    <x v="2"/>
    <x v="2"/>
    <n v="1"/>
    <x v="2"/>
    <s v="Corporations (3000+ employees)"/>
    <x v="1"/>
    <x v="3"/>
    <s v="Once in 2 months"/>
    <x v="5"/>
    <x v="3"/>
  </r>
  <r>
    <d v="2023-12-18T23:21:27"/>
    <s v="IND"/>
    <n v="174310"/>
    <x v="0"/>
    <x v="4"/>
    <x v="0"/>
    <x v="0"/>
    <s v="No"/>
    <s v="No"/>
    <x v="8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vishal54731@gmail.com"/>
    <x v="2"/>
    <x v="2"/>
    <n v="1"/>
    <x v="2"/>
    <s v="Corporations (3000+ employees)"/>
    <x v="1"/>
    <x v="3"/>
    <s v="Once in 2 months"/>
    <x v="4"/>
    <x v="3"/>
  </r>
  <r>
    <d v="2023-12-18T23:21:27"/>
    <s v="IND"/>
    <n v="174310"/>
    <x v="0"/>
    <x v="4"/>
    <x v="0"/>
    <x v="0"/>
    <s v="No"/>
    <s v="No"/>
    <x v="8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vishal54731@gmail.com"/>
    <x v="2"/>
    <x v="2"/>
    <n v="1"/>
    <x v="2"/>
    <s v="Corporations (3000+ employees)"/>
    <x v="1"/>
    <x v="3"/>
    <s v="Once in 2 months"/>
    <x v="5"/>
    <x v="3"/>
  </r>
  <r>
    <d v="2023-12-18T23:21:27"/>
    <s v="IND"/>
    <n v="174310"/>
    <x v="0"/>
    <x v="4"/>
    <x v="0"/>
    <x v="0"/>
    <s v="No"/>
    <s v="No"/>
    <x v="8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vishal54731@gmail.com"/>
    <x v="2"/>
    <x v="2"/>
    <n v="1"/>
    <x v="2"/>
    <s v="Corporations (3000+ employees)"/>
    <x v="1"/>
    <x v="3"/>
    <s v="Once in 2 months"/>
    <x v="4"/>
    <x v="3"/>
  </r>
  <r>
    <d v="2023-12-18T23:21:27"/>
    <s v="IND"/>
    <n v="174310"/>
    <x v="0"/>
    <x v="4"/>
    <x v="0"/>
    <x v="0"/>
    <s v="No"/>
    <s v="No"/>
    <x v="8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vishal54731@gmail.com"/>
    <x v="2"/>
    <x v="2"/>
    <n v="1"/>
    <x v="2"/>
    <s v="Corporations (3000+ employees)"/>
    <x v="1"/>
    <x v="3"/>
    <s v="Once in 2 months"/>
    <x v="5"/>
    <x v="3"/>
  </r>
  <r>
    <d v="2023-12-18T23:21:27"/>
    <s v="IND"/>
    <n v="174310"/>
    <x v="0"/>
    <x v="4"/>
    <x v="0"/>
    <x v="0"/>
    <s v="No"/>
    <s v="No"/>
    <x v="8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vishal54731@gmail.com"/>
    <x v="2"/>
    <x v="2"/>
    <n v="1"/>
    <x v="2"/>
    <s v="Corporations (3000+ employees)"/>
    <x v="1"/>
    <x v="3"/>
    <s v="Once in 2 months"/>
    <x v="4"/>
    <x v="3"/>
  </r>
  <r>
    <d v="2023-12-18T23:21:27"/>
    <s v="IND"/>
    <n v="174310"/>
    <x v="0"/>
    <x v="4"/>
    <x v="0"/>
    <x v="0"/>
    <s v="No"/>
    <s v="No"/>
    <x v="8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vishal54731@gmail.com"/>
    <x v="2"/>
    <x v="2"/>
    <n v="1"/>
    <x v="2"/>
    <s v="Corporations (3000+ employees)"/>
    <x v="1"/>
    <x v="3"/>
    <s v="Once in 2 months"/>
    <x v="5"/>
    <x v="3"/>
  </r>
  <r>
    <d v="2023-12-18T23:21:27"/>
    <s v="IND"/>
    <n v="174310"/>
    <x v="0"/>
    <x v="4"/>
    <x v="0"/>
    <x v="0"/>
    <s v="No"/>
    <s v="No"/>
    <x v="8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vishal54731@gmail.com"/>
    <x v="2"/>
    <x v="2"/>
    <n v="1"/>
    <x v="2"/>
    <s v="Corporations (3000+ employees)"/>
    <x v="1"/>
    <x v="3"/>
    <s v="Once in 2 months"/>
    <x v="4"/>
    <x v="3"/>
  </r>
  <r>
    <d v="2023-12-18T23:21:27"/>
    <s v="IND"/>
    <n v="174310"/>
    <x v="0"/>
    <x v="4"/>
    <x v="0"/>
    <x v="0"/>
    <s v="No"/>
    <s v="No"/>
    <x v="8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vishal54731@gmail.com"/>
    <x v="2"/>
    <x v="2"/>
    <n v="1"/>
    <x v="2"/>
    <s v="Corporations (3000+ employees)"/>
    <x v="1"/>
    <x v="3"/>
    <s v="Once in 2 months"/>
    <x v="5"/>
    <x v="3"/>
  </r>
  <r>
    <d v="2023-12-18T23:21:27"/>
    <s v="IND"/>
    <n v="174310"/>
    <x v="0"/>
    <x v="4"/>
    <x v="0"/>
    <x v="0"/>
    <s v="No"/>
    <s v="No"/>
    <x v="8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Depend on company"/>
    <s v="vishal54731@gmail.com"/>
    <x v="2"/>
    <x v="2"/>
    <n v="1"/>
    <x v="2"/>
    <s v="Corporations (3000+ employees)"/>
    <x v="1"/>
    <x v="3"/>
    <s v="Once in 2 months"/>
    <x v="4"/>
    <x v="3"/>
  </r>
  <r>
    <d v="2023-12-18T23:21:27"/>
    <s v="IND"/>
    <n v="174310"/>
    <x v="0"/>
    <x v="4"/>
    <x v="0"/>
    <x v="0"/>
    <s v="No"/>
    <s v="No"/>
    <x v="8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Depend on company"/>
    <s v="vishal54731@gmail.com"/>
    <x v="2"/>
    <x v="2"/>
    <n v="1"/>
    <x v="2"/>
    <s v="Corporations (3000+ employees)"/>
    <x v="1"/>
    <x v="3"/>
    <s v="Once in 2 months"/>
    <x v="5"/>
    <x v="3"/>
  </r>
  <r>
    <d v="2023-12-18T23:21:27"/>
    <s v="IND"/>
    <n v="174310"/>
    <x v="0"/>
    <x v="4"/>
    <x v="0"/>
    <x v="0"/>
    <s v="No"/>
    <s v="No"/>
    <x v="8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Depend on company"/>
    <s v="vishal54731@gmail.com"/>
    <x v="2"/>
    <x v="2"/>
    <n v="1"/>
    <x v="2"/>
    <s v="Corporations (3000+ employees)"/>
    <x v="1"/>
    <x v="3"/>
    <s v="Once in 2 months"/>
    <x v="4"/>
    <x v="3"/>
  </r>
  <r>
    <d v="2023-12-18T23:21:27"/>
    <s v="IND"/>
    <n v="174310"/>
    <x v="0"/>
    <x v="4"/>
    <x v="0"/>
    <x v="0"/>
    <s v="No"/>
    <s v="No"/>
    <x v="8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Depend on company"/>
    <s v="vishal54731@gmail.com"/>
    <x v="2"/>
    <x v="2"/>
    <n v="1"/>
    <x v="2"/>
    <s v="Corporations (3000+ employees)"/>
    <x v="1"/>
    <x v="3"/>
    <s v="Once in 2 months"/>
    <x v="5"/>
    <x v="3"/>
  </r>
  <r>
    <d v="2023-12-18T23:21:27"/>
    <s v="IND"/>
    <n v="174310"/>
    <x v="0"/>
    <x v="4"/>
    <x v="0"/>
    <x v="0"/>
    <s v="No"/>
    <s v="No"/>
    <x v="8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vishal54731@gmail.com"/>
    <x v="2"/>
    <x v="2"/>
    <n v="1"/>
    <x v="2"/>
    <s v="Corporations (3000+ employees)"/>
    <x v="1"/>
    <x v="3"/>
    <s v="Once in 2 months"/>
    <x v="4"/>
    <x v="3"/>
  </r>
  <r>
    <d v="2023-12-18T23:21:27"/>
    <s v="IND"/>
    <n v="174310"/>
    <x v="0"/>
    <x v="4"/>
    <x v="0"/>
    <x v="0"/>
    <s v="No"/>
    <s v="No"/>
    <x v="8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vishal54731@gmail.com"/>
    <x v="2"/>
    <x v="2"/>
    <n v="1"/>
    <x v="2"/>
    <s v="Corporations (3000+ employees)"/>
    <x v="1"/>
    <x v="3"/>
    <s v="Once in 2 months"/>
    <x v="5"/>
    <x v="3"/>
  </r>
  <r>
    <d v="2023-12-18T23:21:27"/>
    <s v="IND"/>
    <n v="174310"/>
    <x v="0"/>
    <x v="4"/>
    <x v="0"/>
    <x v="0"/>
    <s v="No"/>
    <s v="No"/>
    <x v="8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vishal54731@gmail.com"/>
    <x v="2"/>
    <x v="2"/>
    <n v="1"/>
    <x v="2"/>
    <s v="Corporations (3000+ employees)"/>
    <x v="1"/>
    <x v="3"/>
    <s v="Once in 2 months"/>
    <x v="4"/>
    <x v="3"/>
  </r>
  <r>
    <d v="2023-12-18T23:21:27"/>
    <s v="IND"/>
    <n v="174310"/>
    <x v="0"/>
    <x v="4"/>
    <x v="0"/>
    <x v="0"/>
    <s v="No"/>
    <s v="No"/>
    <x v="8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vishal54731@gmail.com"/>
    <x v="2"/>
    <x v="2"/>
    <n v="1"/>
    <x v="2"/>
    <s v="Corporations (3000+ employees)"/>
    <x v="1"/>
    <x v="3"/>
    <s v="Once in 2 months"/>
    <x v="5"/>
    <x v="3"/>
  </r>
  <r>
    <d v="2023-12-18T23:21:27"/>
    <s v="IND"/>
    <n v="174310"/>
    <x v="0"/>
    <x v="4"/>
    <x v="0"/>
    <x v="0"/>
    <s v="No"/>
    <s v="No"/>
    <x v="8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Depend on company"/>
    <s v="vishal54731@gmail.com"/>
    <x v="2"/>
    <x v="2"/>
    <n v="1"/>
    <x v="2"/>
    <s v="Corporations (3000+ employees)"/>
    <x v="1"/>
    <x v="3"/>
    <s v="Once in 2 months"/>
    <x v="4"/>
    <x v="3"/>
  </r>
  <r>
    <d v="2023-12-18T23:21:27"/>
    <s v="IND"/>
    <n v="174310"/>
    <x v="0"/>
    <x v="4"/>
    <x v="0"/>
    <x v="0"/>
    <s v="No"/>
    <s v="No"/>
    <x v="8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Depend on company"/>
    <s v="vishal54731@gmail.com"/>
    <x v="2"/>
    <x v="2"/>
    <n v="1"/>
    <x v="2"/>
    <s v="Corporations (3000+ employees)"/>
    <x v="1"/>
    <x v="3"/>
    <s v="Once in 2 months"/>
    <x v="5"/>
    <x v="3"/>
  </r>
  <r>
    <d v="2023-12-18T23:21:27"/>
    <s v="IND"/>
    <n v="174310"/>
    <x v="0"/>
    <x v="4"/>
    <x v="0"/>
    <x v="0"/>
    <s v="No"/>
    <s v="No"/>
    <x v="8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Depend on company"/>
    <s v="vishal54731@gmail.com"/>
    <x v="2"/>
    <x v="2"/>
    <n v="1"/>
    <x v="2"/>
    <s v="Corporations (3000+ employees)"/>
    <x v="1"/>
    <x v="3"/>
    <s v="Once in 2 months"/>
    <x v="4"/>
    <x v="3"/>
  </r>
  <r>
    <d v="2023-12-18T23:21:27"/>
    <s v="IND"/>
    <n v="174310"/>
    <x v="0"/>
    <x v="4"/>
    <x v="0"/>
    <x v="0"/>
    <s v="No"/>
    <s v="No"/>
    <x v="8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Depend on company"/>
    <s v="vishal54731@gmail.com"/>
    <x v="2"/>
    <x v="2"/>
    <n v="1"/>
    <x v="2"/>
    <s v="Corporations (3000+ employees)"/>
    <x v="1"/>
    <x v="3"/>
    <s v="Once in 2 months"/>
    <x v="5"/>
    <x v="3"/>
  </r>
  <r>
    <d v="2023-12-18T23:21:27"/>
    <s v="IND"/>
    <n v="174310"/>
    <x v="0"/>
    <x v="4"/>
    <x v="0"/>
    <x v="0"/>
    <s v="No"/>
    <s v="No"/>
    <x v="8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o"/>
    <s v="Depend on company"/>
    <s v="vishal54731@gmail.com"/>
    <x v="2"/>
    <x v="2"/>
    <n v="1"/>
    <x v="2"/>
    <s v="Corporations (3000+ employees)"/>
    <x v="1"/>
    <x v="3"/>
    <s v="Once in 2 months"/>
    <x v="4"/>
    <x v="3"/>
  </r>
  <r>
    <d v="2023-12-18T23:21:27"/>
    <s v="IND"/>
    <n v="174310"/>
    <x v="0"/>
    <x v="4"/>
    <x v="0"/>
    <x v="0"/>
    <s v="No"/>
    <s v="No"/>
    <x v="8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o"/>
    <s v="Depend on company"/>
    <s v="vishal54731@gmail.com"/>
    <x v="2"/>
    <x v="2"/>
    <n v="1"/>
    <x v="2"/>
    <s v="Corporations (3000+ employees)"/>
    <x v="1"/>
    <x v="3"/>
    <s v="Once in 2 months"/>
    <x v="5"/>
    <x v="3"/>
  </r>
  <r>
    <d v="2023-12-18T23:21:27"/>
    <s v="IND"/>
    <n v="174310"/>
    <x v="0"/>
    <x v="4"/>
    <x v="0"/>
    <x v="0"/>
    <s v="No"/>
    <s v="No"/>
    <x v="8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o"/>
    <s v="Depend on company"/>
    <s v="vishal54731@gmail.com"/>
    <x v="2"/>
    <x v="2"/>
    <n v="1"/>
    <x v="2"/>
    <s v="Corporations (3000+ employees)"/>
    <x v="1"/>
    <x v="3"/>
    <s v="Once in 2 months"/>
    <x v="4"/>
    <x v="3"/>
  </r>
  <r>
    <d v="2023-12-18T23:21:27"/>
    <s v="IND"/>
    <n v="174310"/>
    <x v="0"/>
    <x v="4"/>
    <x v="0"/>
    <x v="0"/>
    <s v="No"/>
    <s v="No"/>
    <x v="8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o"/>
    <s v="Depend on company"/>
    <s v="vishal54731@gmail.com"/>
    <x v="2"/>
    <x v="2"/>
    <n v="1"/>
    <x v="2"/>
    <s v="Corporations (3000+ employees)"/>
    <x v="1"/>
    <x v="3"/>
    <s v="Once in 2 months"/>
    <x v="5"/>
    <x v="3"/>
  </r>
  <r>
    <d v="2023-12-20T15:17:24"/>
    <s v="IND"/>
    <n v="620026"/>
    <x v="1"/>
    <x v="4"/>
    <x v="1"/>
    <x v="0"/>
    <s v="No"/>
    <s v="No"/>
    <x v="4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No"/>
    <s v="No"/>
    <s v="vincya2001@gmail.com"/>
    <x v="5"/>
    <x v="4"/>
    <n v="3"/>
    <x v="2"/>
    <s v="Corporations (3000+ employees)"/>
    <x v="1"/>
    <x v="1"/>
    <s v="Once in 3 months"/>
    <x v="2"/>
    <x v="7"/>
  </r>
  <r>
    <d v="2023-12-20T15:17:24"/>
    <s v="IND"/>
    <n v="620026"/>
    <x v="1"/>
    <x v="4"/>
    <x v="1"/>
    <x v="0"/>
    <s v="No"/>
    <s v="No"/>
    <x v="4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No"/>
    <s v="No"/>
    <s v="vincya2001@gmail.com"/>
    <x v="5"/>
    <x v="4"/>
    <n v="3"/>
    <x v="2"/>
    <s v="Corporations (3000+ employees)"/>
    <x v="1"/>
    <x v="1"/>
    <s v="Once in 3 months"/>
    <x v="5"/>
    <x v="7"/>
  </r>
  <r>
    <d v="2023-12-20T15:17:24"/>
    <s v="IND"/>
    <n v="620026"/>
    <x v="1"/>
    <x v="4"/>
    <x v="1"/>
    <x v="0"/>
    <s v="No"/>
    <s v="No"/>
    <x v="4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No"/>
    <s v="No"/>
    <s v="vincya2001@gmail.com"/>
    <x v="5"/>
    <x v="4"/>
    <n v="3"/>
    <x v="2"/>
    <s v="Corporations (3000+ employees)"/>
    <x v="1"/>
    <x v="1"/>
    <s v="Once in 3 months"/>
    <x v="2"/>
    <x v="7"/>
  </r>
  <r>
    <d v="2023-12-20T15:17:24"/>
    <s v="IND"/>
    <n v="620026"/>
    <x v="1"/>
    <x v="4"/>
    <x v="1"/>
    <x v="0"/>
    <s v="No"/>
    <s v="No"/>
    <x v="4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No"/>
    <s v="No"/>
    <s v="vincya2001@gmail.com"/>
    <x v="5"/>
    <x v="4"/>
    <n v="3"/>
    <x v="2"/>
    <s v="Corporations (3000+ employees)"/>
    <x v="1"/>
    <x v="1"/>
    <s v="Once in 3 months"/>
    <x v="5"/>
    <x v="7"/>
  </r>
  <r>
    <d v="2023-12-20T15:17:24"/>
    <s v="IND"/>
    <n v="620026"/>
    <x v="1"/>
    <x v="4"/>
    <x v="1"/>
    <x v="0"/>
    <s v="No"/>
    <s v="No"/>
    <x v="4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No"/>
    <s v="No"/>
    <s v="vincya2001@gmail.com"/>
    <x v="5"/>
    <x v="4"/>
    <n v="3"/>
    <x v="2"/>
    <s v="Corporations (3000+ employees)"/>
    <x v="1"/>
    <x v="1"/>
    <s v="Once in 3 months"/>
    <x v="2"/>
    <x v="7"/>
  </r>
  <r>
    <d v="2023-12-20T15:17:24"/>
    <s v="IND"/>
    <n v="620026"/>
    <x v="1"/>
    <x v="4"/>
    <x v="1"/>
    <x v="0"/>
    <s v="No"/>
    <s v="No"/>
    <x v="4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No"/>
    <s v="No"/>
    <s v="vincya2001@gmail.com"/>
    <x v="5"/>
    <x v="4"/>
    <n v="3"/>
    <x v="2"/>
    <s v="Corporations (3000+ employees)"/>
    <x v="1"/>
    <x v="1"/>
    <s v="Once in 3 months"/>
    <x v="5"/>
    <x v="7"/>
  </r>
  <r>
    <d v="2023-12-20T15:17:24"/>
    <s v="IND"/>
    <n v="620026"/>
    <x v="1"/>
    <x v="4"/>
    <x v="1"/>
    <x v="0"/>
    <s v="No"/>
    <s v="No"/>
    <x v="4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No"/>
    <s v="No"/>
    <s v="vincya2001@gmail.com"/>
    <x v="5"/>
    <x v="4"/>
    <n v="3"/>
    <x v="2"/>
    <s v="Corporations (3000+ employees)"/>
    <x v="1"/>
    <x v="1"/>
    <s v="Once in 3 months"/>
    <x v="2"/>
    <x v="7"/>
  </r>
  <r>
    <d v="2023-12-20T15:17:24"/>
    <s v="IND"/>
    <n v="620026"/>
    <x v="1"/>
    <x v="4"/>
    <x v="1"/>
    <x v="0"/>
    <s v="No"/>
    <s v="No"/>
    <x v="4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No"/>
    <s v="No"/>
    <s v="vincya2001@gmail.com"/>
    <x v="5"/>
    <x v="4"/>
    <n v="3"/>
    <x v="2"/>
    <s v="Corporations (3000+ employees)"/>
    <x v="1"/>
    <x v="1"/>
    <s v="Once in 3 months"/>
    <x v="5"/>
    <x v="7"/>
  </r>
  <r>
    <d v="2023-12-20T15:17:24"/>
    <s v="IND"/>
    <n v="620026"/>
    <x v="1"/>
    <x v="4"/>
    <x v="1"/>
    <x v="0"/>
    <s v="No"/>
    <s v="No"/>
    <x v="4"/>
    <x v="2"/>
    <s v="Employer who rewards learning and enables that environment"/>
    <s v="Expert Learning Programs"/>
    <s v="Data Analyst"/>
    <s v="Manager who explains what is expected, sets a goal and helps achieve it"/>
    <s v="Team Work"/>
    <s v="No"/>
    <s v="No"/>
    <s v="vincya2001@gmail.com"/>
    <x v="5"/>
    <x v="4"/>
    <n v="3"/>
    <x v="2"/>
    <s v="Corporations (3000+ employees)"/>
    <x v="1"/>
    <x v="1"/>
    <s v="Once in 3 months"/>
    <x v="2"/>
    <x v="7"/>
  </r>
  <r>
    <d v="2023-12-20T15:17:24"/>
    <s v="IND"/>
    <n v="620026"/>
    <x v="1"/>
    <x v="4"/>
    <x v="1"/>
    <x v="0"/>
    <s v="No"/>
    <s v="No"/>
    <x v="4"/>
    <x v="2"/>
    <s v="Employer who rewards learning and enables that environment"/>
    <s v="Expert Learning Programs"/>
    <s v="Data Analyst"/>
    <s v="Manager who explains what is expected, sets a goal and helps achieve it"/>
    <s v="Team Work"/>
    <s v="No"/>
    <s v="No"/>
    <s v="vincya2001@gmail.com"/>
    <x v="5"/>
    <x v="4"/>
    <n v="3"/>
    <x v="2"/>
    <s v="Corporations (3000+ employees)"/>
    <x v="1"/>
    <x v="1"/>
    <s v="Once in 3 months"/>
    <x v="5"/>
    <x v="7"/>
  </r>
  <r>
    <d v="2023-12-20T15:17:24"/>
    <s v="IND"/>
    <n v="620026"/>
    <x v="1"/>
    <x v="4"/>
    <x v="1"/>
    <x v="0"/>
    <s v="No"/>
    <s v="No"/>
    <x v="4"/>
    <x v="2"/>
    <s v="Employer who rewards learning and enables that environment"/>
    <s v="Expert Learning Programs"/>
    <s v="Data Analyst"/>
    <s v="Manager who explains what is expected, sets a goal and helps achieve it"/>
    <s v="Team Work"/>
    <s v="No"/>
    <s v="No"/>
    <s v="vincya2001@gmail.com"/>
    <x v="5"/>
    <x v="4"/>
    <n v="3"/>
    <x v="2"/>
    <s v="Corporations (3000+ employees)"/>
    <x v="1"/>
    <x v="1"/>
    <s v="Once in 3 months"/>
    <x v="2"/>
    <x v="7"/>
  </r>
  <r>
    <d v="2023-12-20T15:17:24"/>
    <s v="IND"/>
    <n v="620026"/>
    <x v="1"/>
    <x v="4"/>
    <x v="1"/>
    <x v="0"/>
    <s v="No"/>
    <s v="No"/>
    <x v="4"/>
    <x v="2"/>
    <s v="Employer who rewards learning and enables that environment"/>
    <s v="Expert Learning Programs"/>
    <s v="Data Analyst"/>
    <s v="Manager who explains what is expected, sets a goal and helps achieve it"/>
    <s v="Team Work"/>
    <s v="No"/>
    <s v="No"/>
    <s v="vincya2001@gmail.com"/>
    <x v="5"/>
    <x v="4"/>
    <n v="3"/>
    <x v="2"/>
    <s v="Corporations (3000+ employees)"/>
    <x v="1"/>
    <x v="1"/>
    <s v="Once in 3 months"/>
    <x v="5"/>
    <x v="7"/>
  </r>
  <r>
    <d v="2023-12-20T15:17:24"/>
    <s v="IND"/>
    <n v="620026"/>
    <x v="1"/>
    <x v="4"/>
    <x v="1"/>
    <x v="0"/>
    <s v="No"/>
    <s v="No"/>
    <x v="4"/>
    <x v="2"/>
    <s v="Employer who rewards learning and enables that environment"/>
    <s v="Trial and error method"/>
    <s v="Design and Creative strategy"/>
    <s v="Manager who explains what is expected, sets a goal and helps achieve it"/>
    <s v="Team Work"/>
    <s v="No"/>
    <s v="No"/>
    <s v="vincya2001@gmail.com"/>
    <x v="5"/>
    <x v="4"/>
    <n v="3"/>
    <x v="2"/>
    <s v="Corporations (3000+ employees)"/>
    <x v="1"/>
    <x v="1"/>
    <s v="Once in 3 months"/>
    <x v="2"/>
    <x v="7"/>
  </r>
  <r>
    <d v="2023-12-20T15:17:24"/>
    <s v="IND"/>
    <n v="620026"/>
    <x v="1"/>
    <x v="4"/>
    <x v="1"/>
    <x v="0"/>
    <s v="No"/>
    <s v="No"/>
    <x v="4"/>
    <x v="2"/>
    <s v="Employer who rewards learning and enables that environment"/>
    <s v="Trial and error method"/>
    <s v="Design and Creative strategy"/>
    <s v="Manager who explains what is expected, sets a goal and helps achieve it"/>
    <s v="Team Work"/>
    <s v="No"/>
    <s v="No"/>
    <s v="vincya2001@gmail.com"/>
    <x v="5"/>
    <x v="4"/>
    <n v="3"/>
    <x v="2"/>
    <s v="Corporations (3000+ employees)"/>
    <x v="1"/>
    <x v="1"/>
    <s v="Once in 3 months"/>
    <x v="5"/>
    <x v="7"/>
  </r>
  <r>
    <d v="2023-12-20T15:17:24"/>
    <s v="IND"/>
    <n v="620026"/>
    <x v="1"/>
    <x v="4"/>
    <x v="1"/>
    <x v="0"/>
    <s v="No"/>
    <s v="No"/>
    <x v="4"/>
    <x v="2"/>
    <s v="Employer who rewards learning and enables that environment"/>
    <s v="Trial and error method"/>
    <s v="Design and Creative strategy"/>
    <s v="Manager who explains what is expected, sets a goal and helps achieve it"/>
    <s v="Team Work"/>
    <s v="No"/>
    <s v="No"/>
    <s v="vincya2001@gmail.com"/>
    <x v="5"/>
    <x v="4"/>
    <n v="3"/>
    <x v="2"/>
    <s v="Corporations (3000+ employees)"/>
    <x v="1"/>
    <x v="1"/>
    <s v="Once in 3 months"/>
    <x v="2"/>
    <x v="7"/>
  </r>
  <r>
    <d v="2023-12-20T15:17:24"/>
    <s v="IND"/>
    <n v="620026"/>
    <x v="1"/>
    <x v="4"/>
    <x v="1"/>
    <x v="0"/>
    <s v="No"/>
    <s v="No"/>
    <x v="4"/>
    <x v="2"/>
    <s v="Employer who rewards learning and enables that environment"/>
    <s v="Trial and error method"/>
    <s v="Design and Creative strategy"/>
    <s v="Manager who explains what is expected, sets a goal and helps achieve it"/>
    <s v="Team Work"/>
    <s v="No"/>
    <s v="No"/>
    <s v="vincya2001@gmail.com"/>
    <x v="5"/>
    <x v="4"/>
    <n v="3"/>
    <x v="2"/>
    <s v="Corporations (3000+ employees)"/>
    <x v="1"/>
    <x v="1"/>
    <s v="Once in 3 months"/>
    <x v="5"/>
    <x v="7"/>
  </r>
  <r>
    <d v="2023-12-20T15:17:24"/>
    <s v="IND"/>
    <n v="620026"/>
    <x v="1"/>
    <x v="4"/>
    <x v="1"/>
    <x v="0"/>
    <s v="No"/>
    <s v="No"/>
    <x v="4"/>
    <x v="2"/>
    <s v="Employer who rewards learning and enables that environment"/>
    <s v="Trial and error method"/>
    <s v="Business Operations"/>
    <s v="Manager who explains what is expected, sets a goal and helps achieve it"/>
    <s v="Team Work"/>
    <s v="No"/>
    <s v="No"/>
    <s v="vincya2001@gmail.com"/>
    <x v="5"/>
    <x v="4"/>
    <n v="3"/>
    <x v="2"/>
    <s v="Corporations (3000+ employees)"/>
    <x v="1"/>
    <x v="1"/>
    <s v="Once in 3 months"/>
    <x v="2"/>
    <x v="7"/>
  </r>
  <r>
    <d v="2023-12-20T15:17:24"/>
    <s v="IND"/>
    <n v="620026"/>
    <x v="1"/>
    <x v="4"/>
    <x v="1"/>
    <x v="0"/>
    <s v="No"/>
    <s v="No"/>
    <x v="4"/>
    <x v="2"/>
    <s v="Employer who rewards learning and enables that environment"/>
    <s v="Trial and error method"/>
    <s v="Business Operations"/>
    <s v="Manager who explains what is expected, sets a goal and helps achieve it"/>
    <s v="Team Work"/>
    <s v="No"/>
    <s v="No"/>
    <s v="vincya2001@gmail.com"/>
    <x v="5"/>
    <x v="4"/>
    <n v="3"/>
    <x v="2"/>
    <s v="Corporations (3000+ employees)"/>
    <x v="1"/>
    <x v="1"/>
    <s v="Once in 3 months"/>
    <x v="5"/>
    <x v="7"/>
  </r>
  <r>
    <d v="2023-12-20T15:17:24"/>
    <s v="IND"/>
    <n v="620026"/>
    <x v="1"/>
    <x v="4"/>
    <x v="1"/>
    <x v="0"/>
    <s v="No"/>
    <s v="No"/>
    <x v="4"/>
    <x v="2"/>
    <s v="Employer who rewards learning and enables that environment"/>
    <s v="Trial and error method"/>
    <s v="Business Operations"/>
    <s v="Manager who explains what is expected, sets a goal and helps achieve it"/>
    <s v="Team Work"/>
    <s v="No"/>
    <s v="No"/>
    <s v="vincya2001@gmail.com"/>
    <x v="5"/>
    <x v="4"/>
    <n v="3"/>
    <x v="2"/>
    <s v="Corporations (3000+ employees)"/>
    <x v="1"/>
    <x v="1"/>
    <s v="Once in 3 months"/>
    <x v="2"/>
    <x v="7"/>
  </r>
  <r>
    <d v="2023-12-20T15:17:24"/>
    <s v="IND"/>
    <n v="620026"/>
    <x v="1"/>
    <x v="4"/>
    <x v="1"/>
    <x v="0"/>
    <s v="No"/>
    <s v="No"/>
    <x v="4"/>
    <x v="2"/>
    <s v="Employer who rewards learning and enables that environment"/>
    <s v="Trial and error method"/>
    <s v="Business Operations"/>
    <s v="Manager who explains what is expected, sets a goal and helps achieve it"/>
    <s v="Team Work"/>
    <s v="No"/>
    <s v="No"/>
    <s v="vincya2001@gmail.com"/>
    <x v="5"/>
    <x v="4"/>
    <n v="3"/>
    <x v="2"/>
    <s v="Corporations (3000+ employees)"/>
    <x v="1"/>
    <x v="1"/>
    <s v="Once in 3 months"/>
    <x v="5"/>
    <x v="7"/>
  </r>
  <r>
    <d v="2023-12-20T15:17:24"/>
    <s v="IND"/>
    <n v="620026"/>
    <x v="1"/>
    <x v="4"/>
    <x v="1"/>
    <x v="0"/>
    <s v="No"/>
    <s v="No"/>
    <x v="4"/>
    <x v="2"/>
    <s v="Employer who rewards learning and enables that environment"/>
    <s v="Trial and error method"/>
    <s v="Data Analyst"/>
    <s v="Manager who explains what is expected, sets a goal and helps achieve it"/>
    <s v="Team Work"/>
    <s v="No"/>
    <s v="No"/>
    <s v="vincya2001@gmail.com"/>
    <x v="5"/>
    <x v="4"/>
    <n v="3"/>
    <x v="2"/>
    <s v="Corporations (3000+ employees)"/>
    <x v="1"/>
    <x v="1"/>
    <s v="Once in 3 months"/>
    <x v="2"/>
    <x v="7"/>
  </r>
  <r>
    <d v="2023-12-20T15:17:24"/>
    <s v="IND"/>
    <n v="620026"/>
    <x v="1"/>
    <x v="4"/>
    <x v="1"/>
    <x v="0"/>
    <s v="No"/>
    <s v="No"/>
    <x v="4"/>
    <x v="2"/>
    <s v="Employer who rewards learning and enables that environment"/>
    <s v="Trial and error method"/>
    <s v="Data Analyst"/>
    <s v="Manager who explains what is expected, sets a goal and helps achieve it"/>
    <s v="Team Work"/>
    <s v="No"/>
    <s v="No"/>
    <s v="vincya2001@gmail.com"/>
    <x v="5"/>
    <x v="4"/>
    <n v="3"/>
    <x v="2"/>
    <s v="Corporations (3000+ employees)"/>
    <x v="1"/>
    <x v="1"/>
    <s v="Once in 3 months"/>
    <x v="5"/>
    <x v="7"/>
  </r>
  <r>
    <d v="2023-12-20T15:17:24"/>
    <s v="IND"/>
    <n v="620026"/>
    <x v="1"/>
    <x v="4"/>
    <x v="1"/>
    <x v="0"/>
    <s v="No"/>
    <s v="No"/>
    <x v="4"/>
    <x v="2"/>
    <s v="Employer who rewards learning and enables that environment"/>
    <s v="Trial and error method"/>
    <s v="Data Analyst"/>
    <s v="Manager who explains what is expected, sets a goal and helps achieve it"/>
    <s v="Team Work"/>
    <s v="No"/>
    <s v="No"/>
    <s v="vincya2001@gmail.com"/>
    <x v="5"/>
    <x v="4"/>
    <n v="3"/>
    <x v="2"/>
    <s v="Corporations (3000+ employees)"/>
    <x v="1"/>
    <x v="1"/>
    <s v="Once in 3 months"/>
    <x v="2"/>
    <x v="7"/>
  </r>
  <r>
    <d v="2023-12-20T15:17:24"/>
    <s v="IND"/>
    <n v="620026"/>
    <x v="1"/>
    <x v="4"/>
    <x v="1"/>
    <x v="0"/>
    <s v="No"/>
    <s v="No"/>
    <x v="4"/>
    <x v="2"/>
    <s v="Employer who rewards learning and enables that environment"/>
    <s v="Trial and error method"/>
    <s v="Data Analyst"/>
    <s v="Manager who explains what is expected, sets a goal and helps achieve it"/>
    <s v="Team Work"/>
    <s v="No"/>
    <s v="No"/>
    <s v="vincya2001@gmail.com"/>
    <x v="5"/>
    <x v="4"/>
    <n v="3"/>
    <x v="2"/>
    <s v="Corporations (3000+ employees)"/>
    <x v="1"/>
    <x v="1"/>
    <s v="Once in 3 months"/>
    <x v="5"/>
    <x v="7"/>
  </r>
  <r>
    <d v="2023-12-20T15:17:24"/>
    <s v="IND"/>
    <n v="620026"/>
    <x v="1"/>
    <x v="4"/>
    <x v="1"/>
    <x v="0"/>
    <s v="No"/>
    <s v="No"/>
    <x v="4"/>
    <x v="2"/>
    <s v="Employer who rewards learning and enables that environment"/>
    <s v="Self Purchased"/>
    <s v="Design and Creative strategy"/>
    <s v="Manager who explains what is expected, sets a goal and helps achieve it"/>
    <s v="Team Work"/>
    <s v="No"/>
    <s v="No"/>
    <s v="vincya2001@gmail.com"/>
    <x v="5"/>
    <x v="4"/>
    <n v="3"/>
    <x v="2"/>
    <s v="Corporations (3000+ employees)"/>
    <x v="1"/>
    <x v="1"/>
    <s v="Once in 3 months"/>
    <x v="2"/>
    <x v="7"/>
  </r>
  <r>
    <d v="2023-12-20T15:17:24"/>
    <s v="IND"/>
    <n v="620026"/>
    <x v="1"/>
    <x v="4"/>
    <x v="1"/>
    <x v="0"/>
    <s v="No"/>
    <s v="No"/>
    <x v="4"/>
    <x v="2"/>
    <s v="Employer who rewards learning and enables that environment"/>
    <s v="Self Purchased"/>
    <s v="Design and Creative strategy"/>
    <s v="Manager who explains what is expected, sets a goal and helps achieve it"/>
    <s v="Team Work"/>
    <s v="No"/>
    <s v="No"/>
    <s v="vincya2001@gmail.com"/>
    <x v="5"/>
    <x v="4"/>
    <n v="3"/>
    <x v="2"/>
    <s v="Corporations (3000+ employees)"/>
    <x v="1"/>
    <x v="1"/>
    <s v="Once in 3 months"/>
    <x v="5"/>
    <x v="7"/>
  </r>
  <r>
    <d v="2023-12-20T15:17:24"/>
    <s v="IND"/>
    <n v="620026"/>
    <x v="1"/>
    <x v="4"/>
    <x v="1"/>
    <x v="0"/>
    <s v="No"/>
    <s v="No"/>
    <x v="4"/>
    <x v="2"/>
    <s v="Employer who rewards learning and enables that environment"/>
    <s v="Self Purchased"/>
    <s v="Design and Creative strategy"/>
    <s v="Manager who explains what is expected, sets a goal and helps achieve it"/>
    <s v="Team Work"/>
    <s v="No"/>
    <s v="No"/>
    <s v="vincya2001@gmail.com"/>
    <x v="5"/>
    <x v="4"/>
    <n v="3"/>
    <x v="2"/>
    <s v="Corporations (3000+ employees)"/>
    <x v="1"/>
    <x v="1"/>
    <s v="Once in 3 months"/>
    <x v="2"/>
    <x v="7"/>
  </r>
  <r>
    <d v="2023-12-20T15:17:24"/>
    <s v="IND"/>
    <n v="620026"/>
    <x v="1"/>
    <x v="4"/>
    <x v="1"/>
    <x v="0"/>
    <s v="No"/>
    <s v="No"/>
    <x v="4"/>
    <x v="2"/>
    <s v="Employer who rewards learning and enables that environment"/>
    <s v="Self Purchased"/>
    <s v="Design and Creative strategy"/>
    <s v="Manager who explains what is expected, sets a goal and helps achieve it"/>
    <s v="Team Work"/>
    <s v="No"/>
    <s v="No"/>
    <s v="vincya2001@gmail.com"/>
    <x v="5"/>
    <x v="4"/>
    <n v="3"/>
    <x v="2"/>
    <s v="Corporations (3000+ employees)"/>
    <x v="1"/>
    <x v="1"/>
    <s v="Once in 3 months"/>
    <x v="5"/>
    <x v="7"/>
  </r>
  <r>
    <d v="2023-12-20T15:17:24"/>
    <s v="IND"/>
    <n v="620026"/>
    <x v="1"/>
    <x v="4"/>
    <x v="1"/>
    <x v="0"/>
    <s v="No"/>
    <s v="No"/>
    <x v="4"/>
    <x v="2"/>
    <s v="Employer who rewards learning and enables that environment"/>
    <s v="Self Purchased"/>
    <s v="Business Operations"/>
    <s v="Manager who explains what is expected, sets a goal and helps achieve it"/>
    <s v="Team Work"/>
    <s v="No"/>
    <s v="No"/>
    <s v="vincya2001@gmail.com"/>
    <x v="5"/>
    <x v="4"/>
    <n v="3"/>
    <x v="2"/>
    <s v="Corporations (3000+ employees)"/>
    <x v="1"/>
    <x v="1"/>
    <s v="Once in 3 months"/>
    <x v="2"/>
    <x v="7"/>
  </r>
  <r>
    <d v="2023-12-20T15:17:24"/>
    <s v="IND"/>
    <n v="620026"/>
    <x v="1"/>
    <x v="4"/>
    <x v="1"/>
    <x v="0"/>
    <s v="No"/>
    <s v="No"/>
    <x v="4"/>
    <x v="2"/>
    <s v="Employer who rewards learning and enables that environment"/>
    <s v="Self Purchased"/>
    <s v="Business Operations"/>
    <s v="Manager who explains what is expected, sets a goal and helps achieve it"/>
    <s v="Team Work"/>
    <s v="No"/>
    <s v="No"/>
    <s v="vincya2001@gmail.com"/>
    <x v="5"/>
    <x v="4"/>
    <n v="3"/>
    <x v="2"/>
    <s v="Corporations (3000+ employees)"/>
    <x v="1"/>
    <x v="1"/>
    <s v="Once in 3 months"/>
    <x v="5"/>
    <x v="7"/>
  </r>
  <r>
    <d v="2023-12-20T15:17:24"/>
    <s v="IND"/>
    <n v="620026"/>
    <x v="1"/>
    <x v="4"/>
    <x v="1"/>
    <x v="0"/>
    <s v="No"/>
    <s v="No"/>
    <x v="4"/>
    <x v="2"/>
    <s v="Employer who rewards learning and enables that environment"/>
    <s v="Self Purchased"/>
    <s v="Business Operations"/>
    <s v="Manager who explains what is expected, sets a goal and helps achieve it"/>
    <s v="Team Work"/>
    <s v="No"/>
    <s v="No"/>
    <s v="vincya2001@gmail.com"/>
    <x v="5"/>
    <x v="4"/>
    <n v="3"/>
    <x v="2"/>
    <s v="Corporations (3000+ employees)"/>
    <x v="1"/>
    <x v="1"/>
    <s v="Once in 3 months"/>
    <x v="2"/>
    <x v="7"/>
  </r>
  <r>
    <d v="2023-12-20T15:17:24"/>
    <s v="IND"/>
    <n v="620026"/>
    <x v="1"/>
    <x v="4"/>
    <x v="1"/>
    <x v="0"/>
    <s v="No"/>
    <s v="No"/>
    <x v="4"/>
    <x v="2"/>
    <s v="Employer who rewards learning and enables that environment"/>
    <s v="Self Purchased"/>
    <s v="Business Operations"/>
    <s v="Manager who explains what is expected, sets a goal and helps achieve it"/>
    <s v="Team Work"/>
    <s v="No"/>
    <s v="No"/>
    <s v="vincya2001@gmail.com"/>
    <x v="5"/>
    <x v="4"/>
    <n v="3"/>
    <x v="2"/>
    <s v="Corporations (3000+ employees)"/>
    <x v="1"/>
    <x v="1"/>
    <s v="Once in 3 months"/>
    <x v="5"/>
    <x v="7"/>
  </r>
  <r>
    <d v="2023-12-20T15:17:24"/>
    <s v="IND"/>
    <n v="620026"/>
    <x v="1"/>
    <x v="4"/>
    <x v="1"/>
    <x v="0"/>
    <s v="No"/>
    <s v="No"/>
    <x v="4"/>
    <x v="2"/>
    <s v="Employer who rewards learning and enables that environment"/>
    <s v="Self Purchased"/>
    <s v="Data Analyst"/>
    <s v="Manager who explains what is expected, sets a goal and helps achieve it"/>
    <s v="Team Work"/>
    <s v="No"/>
    <s v="No"/>
    <s v="vincya2001@gmail.com"/>
    <x v="5"/>
    <x v="4"/>
    <n v="3"/>
    <x v="2"/>
    <s v="Corporations (3000+ employees)"/>
    <x v="1"/>
    <x v="1"/>
    <s v="Once in 3 months"/>
    <x v="2"/>
    <x v="7"/>
  </r>
  <r>
    <d v="2023-12-20T15:17:24"/>
    <s v="IND"/>
    <n v="620026"/>
    <x v="1"/>
    <x v="4"/>
    <x v="1"/>
    <x v="0"/>
    <s v="No"/>
    <s v="No"/>
    <x v="4"/>
    <x v="2"/>
    <s v="Employer who rewards learning and enables that environment"/>
    <s v="Self Purchased"/>
    <s v="Data Analyst"/>
    <s v="Manager who explains what is expected, sets a goal and helps achieve it"/>
    <s v="Team Work"/>
    <s v="No"/>
    <s v="No"/>
    <s v="vincya2001@gmail.com"/>
    <x v="5"/>
    <x v="4"/>
    <n v="3"/>
    <x v="2"/>
    <s v="Corporations (3000+ employees)"/>
    <x v="1"/>
    <x v="1"/>
    <s v="Once in 3 months"/>
    <x v="5"/>
    <x v="7"/>
  </r>
  <r>
    <d v="2023-12-20T15:17:24"/>
    <s v="IND"/>
    <n v="620026"/>
    <x v="1"/>
    <x v="4"/>
    <x v="1"/>
    <x v="0"/>
    <s v="No"/>
    <s v="No"/>
    <x v="4"/>
    <x v="2"/>
    <s v="Employer who rewards learning and enables that environment"/>
    <s v="Self Purchased"/>
    <s v="Data Analyst"/>
    <s v="Manager who explains what is expected, sets a goal and helps achieve it"/>
    <s v="Team Work"/>
    <s v="No"/>
    <s v="No"/>
    <s v="vincya2001@gmail.com"/>
    <x v="5"/>
    <x v="4"/>
    <n v="3"/>
    <x v="2"/>
    <s v="Corporations (3000+ employees)"/>
    <x v="1"/>
    <x v="1"/>
    <s v="Once in 3 months"/>
    <x v="2"/>
    <x v="7"/>
  </r>
  <r>
    <d v="2023-12-20T15:17:24"/>
    <s v="IND"/>
    <n v="620026"/>
    <x v="1"/>
    <x v="4"/>
    <x v="1"/>
    <x v="0"/>
    <s v="No"/>
    <s v="No"/>
    <x v="4"/>
    <x v="2"/>
    <s v="Employer who rewards learning and enables that environment"/>
    <s v="Self Purchased"/>
    <s v="Data Analyst"/>
    <s v="Manager who explains what is expected, sets a goal and helps achieve it"/>
    <s v="Team Work"/>
    <s v="No"/>
    <s v="No"/>
    <s v="vincya2001@gmail.com"/>
    <x v="5"/>
    <x v="4"/>
    <n v="3"/>
    <x v="2"/>
    <s v="Corporations (3000+ employees)"/>
    <x v="1"/>
    <x v="1"/>
    <s v="Once in 3 months"/>
    <x v="5"/>
    <x v="7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Yes"/>
    <s v="Depend on company"/>
    <s v="pedapudi.03@gmail.com"/>
    <x v="0"/>
    <x v="7"/>
    <n v="10"/>
    <x v="2"/>
    <s v="Startups (51 to 250 Employees)"/>
    <x v="1"/>
    <x v="1"/>
    <s v="Once in 2 months"/>
    <x v="6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Yes"/>
    <s v="Depend on company"/>
    <s v="pedapudi.03@gmail.com"/>
    <x v="0"/>
    <x v="7"/>
    <n v="10"/>
    <x v="2"/>
    <s v="Startups (51 to 250 Employees)"/>
    <x v="1"/>
    <x v="1"/>
    <s v="Once in 2 months"/>
    <x v="3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Yes"/>
    <s v="Depend on company"/>
    <s v="pedapudi.03@gmail.com"/>
    <x v="0"/>
    <x v="7"/>
    <n v="10"/>
    <x v="2"/>
    <s v="Startups (51 to 250 Employees)"/>
    <x v="1"/>
    <x v="1"/>
    <s v="Once in 2 months"/>
    <x v="2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Yes"/>
    <s v="Depend on company"/>
    <s v="pedapudi.03@gmail.com"/>
    <x v="0"/>
    <x v="7"/>
    <n v="10"/>
    <x v="2"/>
    <s v="Startups (51 to 250 Employees)"/>
    <x v="1"/>
    <x v="1"/>
    <s v="Once in 2 months"/>
    <x v="5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pedapudi.03@gmail.com"/>
    <x v="0"/>
    <x v="7"/>
    <n v="10"/>
    <x v="2"/>
    <s v="Startups (51 to 250 Employees)"/>
    <x v="1"/>
    <x v="1"/>
    <s v="Once in 2 months"/>
    <x v="6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pedapudi.03@gmail.com"/>
    <x v="0"/>
    <x v="7"/>
    <n v="10"/>
    <x v="2"/>
    <s v="Startups (51 to 250 Employees)"/>
    <x v="1"/>
    <x v="1"/>
    <s v="Once in 2 months"/>
    <x v="3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pedapudi.03@gmail.com"/>
    <x v="0"/>
    <x v="7"/>
    <n v="10"/>
    <x v="2"/>
    <s v="Startups (51 to 250 Employees)"/>
    <x v="1"/>
    <x v="1"/>
    <s v="Once in 2 months"/>
    <x v="2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pedapudi.03@gmail.com"/>
    <x v="0"/>
    <x v="7"/>
    <n v="10"/>
    <x v="2"/>
    <s v="Startups (51 to 250 Employees)"/>
    <x v="1"/>
    <x v="1"/>
    <s v="Once in 2 months"/>
    <x v="5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Self Paced"/>
    <s v="Software Engineer"/>
    <s v="Manager who explains what is expected, sets a goal and helps achieve it"/>
    <s v="Work alone"/>
    <s v="Yes"/>
    <s v="Depend on company"/>
    <s v="pedapudi.03@gmail.com"/>
    <x v="0"/>
    <x v="7"/>
    <n v="10"/>
    <x v="2"/>
    <s v="Startups (51 to 250 Employees)"/>
    <x v="1"/>
    <x v="1"/>
    <s v="Once in 2 months"/>
    <x v="6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Self Paced"/>
    <s v="Software Engineer"/>
    <s v="Manager who explains what is expected, sets a goal and helps achieve it"/>
    <s v="Work alone"/>
    <s v="Yes"/>
    <s v="Depend on company"/>
    <s v="pedapudi.03@gmail.com"/>
    <x v="0"/>
    <x v="7"/>
    <n v="10"/>
    <x v="2"/>
    <s v="Startups (51 to 250 Employees)"/>
    <x v="1"/>
    <x v="1"/>
    <s v="Once in 2 months"/>
    <x v="3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Self Paced"/>
    <s v="Software Engineer"/>
    <s v="Manager who explains what is expected, sets a goal and helps achieve it"/>
    <s v="Work alone"/>
    <s v="Yes"/>
    <s v="Depend on company"/>
    <s v="pedapudi.03@gmail.com"/>
    <x v="0"/>
    <x v="7"/>
    <n v="10"/>
    <x v="2"/>
    <s v="Startups (51 to 250 Employees)"/>
    <x v="1"/>
    <x v="1"/>
    <s v="Once in 2 months"/>
    <x v="2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Self Paced"/>
    <s v="Software Engineer"/>
    <s v="Manager who explains what is expected, sets a goal and helps achieve it"/>
    <s v="Work alone"/>
    <s v="Yes"/>
    <s v="Depend on company"/>
    <s v="pedapudi.03@gmail.com"/>
    <x v="0"/>
    <x v="7"/>
    <n v="10"/>
    <x v="2"/>
    <s v="Startups (51 to 250 Employees)"/>
    <x v="1"/>
    <x v="1"/>
    <s v="Once in 2 months"/>
    <x v="5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pedapudi.03@gmail.com"/>
    <x v="0"/>
    <x v="7"/>
    <n v="10"/>
    <x v="2"/>
    <s v="Startups (51 to 250 Employees)"/>
    <x v="1"/>
    <x v="1"/>
    <s v="Once in 2 months"/>
    <x v="6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pedapudi.03@gmail.com"/>
    <x v="0"/>
    <x v="7"/>
    <n v="10"/>
    <x v="2"/>
    <s v="Startups (51 to 250 Employees)"/>
    <x v="1"/>
    <x v="1"/>
    <s v="Once in 2 months"/>
    <x v="3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pedapudi.03@gmail.com"/>
    <x v="0"/>
    <x v="7"/>
    <n v="10"/>
    <x v="2"/>
    <s v="Startups (51 to 250 Employees)"/>
    <x v="1"/>
    <x v="1"/>
    <s v="Once in 2 months"/>
    <x v="2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pedapudi.03@gmail.com"/>
    <x v="0"/>
    <x v="7"/>
    <n v="10"/>
    <x v="2"/>
    <s v="Startups (51 to 250 Employees)"/>
    <x v="1"/>
    <x v="1"/>
    <s v="Once in 2 months"/>
    <x v="5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Self Paced"/>
    <s v="Cyber Security"/>
    <s v="Manager who explains what is expected, sets a goal and helps achieve it"/>
    <s v="Work alone"/>
    <s v="Yes"/>
    <s v="Depend on company"/>
    <s v="pedapudi.03@gmail.com"/>
    <x v="0"/>
    <x v="7"/>
    <n v="10"/>
    <x v="2"/>
    <s v="Startups (51 to 250 Employees)"/>
    <x v="1"/>
    <x v="1"/>
    <s v="Once in 2 months"/>
    <x v="6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s v="Work alone"/>
    <s v="Yes"/>
    <s v="Depend on company"/>
    <s v="pedapudi.03@gmail.com"/>
    <x v="0"/>
    <x v="7"/>
    <n v="10"/>
    <x v="2"/>
    <s v="Startups (51 to 250 Employees)"/>
    <x v="1"/>
    <x v="1"/>
    <s v="Once in 2 months"/>
    <x v="6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Self Paced"/>
    <s v="Cyber Security"/>
    <s v="Manager who explains what is expected, sets a goal and helps achieve it"/>
    <s v="Work alone"/>
    <s v="Yes"/>
    <s v="Depend on company"/>
    <s v="pedapudi.03@gmail.com"/>
    <x v="0"/>
    <x v="7"/>
    <n v="10"/>
    <x v="2"/>
    <s v="Startups (51 to 250 Employees)"/>
    <x v="1"/>
    <x v="1"/>
    <s v="Once in 2 months"/>
    <x v="3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s v="Work alone"/>
    <s v="Yes"/>
    <s v="Depend on company"/>
    <s v="pedapudi.03@gmail.com"/>
    <x v="0"/>
    <x v="7"/>
    <n v="10"/>
    <x v="2"/>
    <s v="Startups (51 to 250 Employees)"/>
    <x v="1"/>
    <x v="1"/>
    <s v="Once in 2 months"/>
    <x v="3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Self Paced"/>
    <s v="Cyber Security"/>
    <s v="Manager who explains what is expected, sets a goal and helps achieve it"/>
    <s v="Work alone"/>
    <s v="Yes"/>
    <s v="Depend on company"/>
    <s v="pedapudi.03@gmail.com"/>
    <x v="0"/>
    <x v="7"/>
    <n v="10"/>
    <x v="2"/>
    <s v="Startups (51 to 250 Employees)"/>
    <x v="1"/>
    <x v="1"/>
    <s v="Once in 2 months"/>
    <x v="2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s v="Work alone"/>
    <s v="Yes"/>
    <s v="Depend on company"/>
    <s v="pedapudi.03@gmail.com"/>
    <x v="0"/>
    <x v="7"/>
    <n v="10"/>
    <x v="2"/>
    <s v="Startups (51 to 250 Employees)"/>
    <x v="1"/>
    <x v="1"/>
    <s v="Once in 2 months"/>
    <x v="2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Self Paced"/>
    <s v="Cyber Security"/>
    <s v="Manager who explains what is expected, sets a goal and helps achieve it"/>
    <s v="Work alone"/>
    <s v="Yes"/>
    <s v="Depend on company"/>
    <s v="pedapudi.03@gmail.com"/>
    <x v="0"/>
    <x v="7"/>
    <n v="10"/>
    <x v="2"/>
    <s v="Startups (51 to 250 Employees)"/>
    <x v="1"/>
    <x v="1"/>
    <s v="Once in 2 months"/>
    <x v="5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s v="Work alone"/>
    <s v="Yes"/>
    <s v="Depend on company"/>
    <s v="pedapudi.03@gmail.com"/>
    <x v="0"/>
    <x v="7"/>
    <n v="10"/>
    <x v="2"/>
    <s v="Startups (51 to 250 Employees)"/>
    <x v="1"/>
    <x v="1"/>
    <s v="Once in 2 months"/>
    <x v="5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pedapudi.03@gmail.com"/>
    <x v="0"/>
    <x v="7"/>
    <n v="10"/>
    <x v="2"/>
    <s v="Startups (51 to 250 Employees)"/>
    <x v="1"/>
    <x v="1"/>
    <s v="Once in 2 months"/>
    <x v="6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pedapudi.03@gmail.com"/>
    <x v="0"/>
    <x v="7"/>
    <n v="10"/>
    <x v="2"/>
    <s v="Startups (51 to 250 Employees)"/>
    <x v="1"/>
    <x v="1"/>
    <s v="Once in 2 months"/>
    <x v="6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pedapudi.03@gmail.com"/>
    <x v="0"/>
    <x v="7"/>
    <n v="10"/>
    <x v="2"/>
    <s v="Startups (51 to 250 Employees)"/>
    <x v="1"/>
    <x v="1"/>
    <s v="Once in 2 months"/>
    <x v="3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pedapudi.03@gmail.com"/>
    <x v="0"/>
    <x v="7"/>
    <n v="10"/>
    <x v="2"/>
    <s v="Startups (51 to 250 Employees)"/>
    <x v="1"/>
    <x v="1"/>
    <s v="Once in 2 months"/>
    <x v="3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pedapudi.03@gmail.com"/>
    <x v="0"/>
    <x v="7"/>
    <n v="10"/>
    <x v="2"/>
    <s v="Startups (51 to 250 Employees)"/>
    <x v="1"/>
    <x v="1"/>
    <s v="Once in 2 months"/>
    <x v="2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pedapudi.03@gmail.com"/>
    <x v="0"/>
    <x v="7"/>
    <n v="10"/>
    <x v="2"/>
    <s v="Startups (51 to 250 Employees)"/>
    <x v="1"/>
    <x v="1"/>
    <s v="Once in 2 months"/>
    <x v="2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pedapudi.03@gmail.com"/>
    <x v="0"/>
    <x v="7"/>
    <n v="10"/>
    <x v="2"/>
    <s v="Startups (51 to 250 Employees)"/>
    <x v="1"/>
    <x v="1"/>
    <s v="Once in 2 months"/>
    <x v="5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pedapudi.03@gmail.com"/>
    <x v="0"/>
    <x v="7"/>
    <n v="10"/>
    <x v="2"/>
    <s v="Startups (51 to 250 Employees)"/>
    <x v="1"/>
    <x v="1"/>
    <s v="Once in 2 months"/>
    <x v="5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Yes"/>
    <s v="Depend on company"/>
    <s v="pedapudi.03@gmail.com"/>
    <x v="0"/>
    <x v="7"/>
    <n v="10"/>
    <x v="2"/>
    <s v="Startups (51 to 250 Employees)"/>
    <x v="1"/>
    <x v="1"/>
    <s v="Once in 2 months"/>
    <x v="6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Yes"/>
    <s v="Depend on company"/>
    <s v="pedapudi.03@gmail.com"/>
    <x v="0"/>
    <x v="7"/>
    <n v="10"/>
    <x v="2"/>
    <s v="Startups (51 to 250 Employees)"/>
    <x v="1"/>
    <x v="1"/>
    <s v="Once in 2 months"/>
    <x v="3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Yes"/>
    <s v="Depend on company"/>
    <s v="pedapudi.03@gmail.com"/>
    <x v="0"/>
    <x v="7"/>
    <n v="10"/>
    <x v="2"/>
    <s v="Startups (51 to 250 Employees)"/>
    <x v="1"/>
    <x v="1"/>
    <s v="Once in 2 months"/>
    <x v="2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Yes"/>
    <s v="Depend on company"/>
    <s v="pedapudi.03@gmail.com"/>
    <x v="0"/>
    <x v="7"/>
    <n v="10"/>
    <x v="2"/>
    <s v="Startups (51 to 250 Employees)"/>
    <x v="1"/>
    <x v="1"/>
    <s v="Once in 2 months"/>
    <x v="5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pedapudi.03@gmail.com"/>
    <x v="0"/>
    <x v="7"/>
    <n v="10"/>
    <x v="2"/>
    <s v="Startups (51 to 250 Employees)"/>
    <x v="1"/>
    <x v="1"/>
    <s v="Once in 2 months"/>
    <x v="6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pedapudi.03@gmail.com"/>
    <x v="0"/>
    <x v="7"/>
    <n v="10"/>
    <x v="2"/>
    <s v="Startups (51 to 250 Employees)"/>
    <x v="1"/>
    <x v="1"/>
    <s v="Once in 2 months"/>
    <x v="3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pedapudi.03@gmail.com"/>
    <x v="0"/>
    <x v="7"/>
    <n v="10"/>
    <x v="2"/>
    <s v="Startups (51 to 250 Employees)"/>
    <x v="1"/>
    <x v="1"/>
    <s v="Once in 2 months"/>
    <x v="2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pedapudi.03@gmail.com"/>
    <x v="0"/>
    <x v="7"/>
    <n v="10"/>
    <x v="2"/>
    <s v="Startups (51 to 250 Employees)"/>
    <x v="1"/>
    <x v="1"/>
    <s v="Once in 2 months"/>
    <x v="5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Work alone"/>
    <s v="Yes"/>
    <s v="Depend on company"/>
    <s v="pedapudi.03@gmail.com"/>
    <x v="0"/>
    <x v="7"/>
    <n v="10"/>
    <x v="2"/>
    <s v="Startups (51 to 250 Employees)"/>
    <x v="1"/>
    <x v="1"/>
    <s v="Once in 2 months"/>
    <x v="6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Work alone"/>
    <s v="Yes"/>
    <s v="Depend on company"/>
    <s v="pedapudi.03@gmail.com"/>
    <x v="0"/>
    <x v="7"/>
    <n v="10"/>
    <x v="2"/>
    <s v="Startups (51 to 250 Employees)"/>
    <x v="1"/>
    <x v="1"/>
    <s v="Once in 2 months"/>
    <x v="3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Work alone"/>
    <s v="Yes"/>
    <s v="Depend on company"/>
    <s v="pedapudi.03@gmail.com"/>
    <x v="0"/>
    <x v="7"/>
    <n v="10"/>
    <x v="2"/>
    <s v="Startups (51 to 250 Employees)"/>
    <x v="1"/>
    <x v="1"/>
    <s v="Once in 2 months"/>
    <x v="2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Work alone"/>
    <s v="Yes"/>
    <s v="Depend on company"/>
    <s v="pedapudi.03@gmail.com"/>
    <x v="0"/>
    <x v="7"/>
    <n v="10"/>
    <x v="2"/>
    <s v="Startups (51 to 250 Employees)"/>
    <x v="1"/>
    <x v="1"/>
    <s v="Once in 2 months"/>
    <x v="5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pedapudi.03@gmail.com"/>
    <x v="0"/>
    <x v="7"/>
    <n v="10"/>
    <x v="2"/>
    <s v="Startups (51 to 250 Employees)"/>
    <x v="1"/>
    <x v="1"/>
    <s v="Once in 2 months"/>
    <x v="6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pedapudi.03@gmail.com"/>
    <x v="0"/>
    <x v="7"/>
    <n v="10"/>
    <x v="2"/>
    <s v="Startups (51 to 250 Employees)"/>
    <x v="1"/>
    <x v="1"/>
    <s v="Once in 2 months"/>
    <x v="3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pedapudi.03@gmail.com"/>
    <x v="0"/>
    <x v="7"/>
    <n v="10"/>
    <x v="2"/>
    <s v="Startups (51 to 250 Employees)"/>
    <x v="1"/>
    <x v="1"/>
    <s v="Once in 2 months"/>
    <x v="2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pedapudi.03@gmail.com"/>
    <x v="0"/>
    <x v="7"/>
    <n v="10"/>
    <x v="2"/>
    <s v="Startups (51 to 250 Employees)"/>
    <x v="1"/>
    <x v="1"/>
    <s v="Once in 2 months"/>
    <x v="5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Expert Learning Programs"/>
    <s v="Cyber Security"/>
    <s v="Manager who explains what is expected, sets a goal and helps achieve it"/>
    <s v="Work alone"/>
    <s v="Yes"/>
    <s v="Depend on company"/>
    <s v="pedapudi.03@gmail.com"/>
    <x v="0"/>
    <x v="7"/>
    <n v="10"/>
    <x v="2"/>
    <s v="Startups (51 to 250 Employees)"/>
    <x v="1"/>
    <x v="1"/>
    <s v="Once in 2 months"/>
    <x v="6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Work alone"/>
    <s v="Yes"/>
    <s v="Depend on company"/>
    <s v="pedapudi.03@gmail.com"/>
    <x v="0"/>
    <x v="7"/>
    <n v="10"/>
    <x v="2"/>
    <s v="Startups (51 to 250 Employees)"/>
    <x v="1"/>
    <x v="1"/>
    <s v="Once in 2 months"/>
    <x v="6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Expert Learning Programs"/>
    <s v="Cyber Security"/>
    <s v="Manager who explains what is expected, sets a goal and helps achieve it"/>
    <s v="Work alone"/>
    <s v="Yes"/>
    <s v="Depend on company"/>
    <s v="pedapudi.03@gmail.com"/>
    <x v="0"/>
    <x v="7"/>
    <n v="10"/>
    <x v="2"/>
    <s v="Startups (51 to 250 Employees)"/>
    <x v="1"/>
    <x v="1"/>
    <s v="Once in 2 months"/>
    <x v="3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Work alone"/>
    <s v="Yes"/>
    <s v="Depend on company"/>
    <s v="pedapudi.03@gmail.com"/>
    <x v="0"/>
    <x v="7"/>
    <n v="10"/>
    <x v="2"/>
    <s v="Startups (51 to 250 Employees)"/>
    <x v="1"/>
    <x v="1"/>
    <s v="Once in 2 months"/>
    <x v="3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Expert Learning Programs"/>
    <s v="Cyber Security"/>
    <s v="Manager who explains what is expected, sets a goal and helps achieve it"/>
    <s v="Work alone"/>
    <s v="Yes"/>
    <s v="Depend on company"/>
    <s v="pedapudi.03@gmail.com"/>
    <x v="0"/>
    <x v="7"/>
    <n v="10"/>
    <x v="2"/>
    <s v="Startups (51 to 250 Employees)"/>
    <x v="1"/>
    <x v="1"/>
    <s v="Once in 2 months"/>
    <x v="2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Work alone"/>
    <s v="Yes"/>
    <s v="Depend on company"/>
    <s v="pedapudi.03@gmail.com"/>
    <x v="0"/>
    <x v="7"/>
    <n v="10"/>
    <x v="2"/>
    <s v="Startups (51 to 250 Employees)"/>
    <x v="1"/>
    <x v="1"/>
    <s v="Once in 2 months"/>
    <x v="2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Expert Learning Programs"/>
    <s v="Cyber Security"/>
    <s v="Manager who explains what is expected, sets a goal and helps achieve it"/>
    <s v="Work alone"/>
    <s v="Yes"/>
    <s v="Depend on company"/>
    <s v="pedapudi.03@gmail.com"/>
    <x v="0"/>
    <x v="7"/>
    <n v="10"/>
    <x v="2"/>
    <s v="Startups (51 to 250 Employees)"/>
    <x v="1"/>
    <x v="1"/>
    <s v="Once in 2 months"/>
    <x v="5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Work alone"/>
    <s v="Yes"/>
    <s v="Depend on company"/>
    <s v="pedapudi.03@gmail.com"/>
    <x v="0"/>
    <x v="7"/>
    <n v="10"/>
    <x v="2"/>
    <s v="Startups (51 to 250 Employees)"/>
    <x v="1"/>
    <x v="1"/>
    <s v="Once in 2 months"/>
    <x v="5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pedapudi.03@gmail.com"/>
    <x v="0"/>
    <x v="7"/>
    <n v="10"/>
    <x v="2"/>
    <s v="Startups (51 to 250 Employees)"/>
    <x v="1"/>
    <x v="1"/>
    <s v="Once in 2 months"/>
    <x v="6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pedapudi.03@gmail.com"/>
    <x v="0"/>
    <x v="7"/>
    <n v="10"/>
    <x v="2"/>
    <s v="Startups (51 to 250 Employees)"/>
    <x v="1"/>
    <x v="1"/>
    <s v="Once in 2 months"/>
    <x v="6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pedapudi.03@gmail.com"/>
    <x v="0"/>
    <x v="7"/>
    <n v="10"/>
    <x v="2"/>
    <s v="Startups (51 to 250 Employees)"/>
    <x v="1"/>
    <x v="1"/>
    <s v="Once in 2 months"/>
    <x v="3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pedapudi.03@gmail.com"/>
    <x v="0"/>
    <x v="7"/>
    <n v="10"/>
    <x v="2"/>
    <s v="Startups (51 to 250 Employees)"/>
    <x v="1"/>
    <x v="1"/>
    <s v="Once in 2 months"/>
    <x v="3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pedapudi.03@gmail.com"/>
    <x v="0"/>
    <x v="7"/>
    <n v="10"/>
    <x v="2"/>
    <s v="Startups (51 to 250 Employees)"/>
    <x v="1"/>
    <x v="1"/>
    <s v="Once in 2 months"/>
    <x v="2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pedapudi.03@gmail.com"/>
    <x v="0"/>
    <x v="7"/>
    <n v="10"/>
    <x v="2"/>
    <s v="Startups (51 to 250 Employees)"/>
    <x v="1"/>
    <x v="1"/>
    <s v="Once in 2 months"/>
    <x v="2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pedapudi.03@gmail.com"/>
    <x v="0"/>
    <x v="7"/>
    <n v="10"/>
    <x v="2"/>
    <s v="Startups (51 to 250 Employees)"/>
    <x v="1"/>
    <x v="1"/>
    <s v="Once in 2 months"/>
    <x v="5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pedapudi.03@gmail.com"/>
    <x v="0"/>
    <x v="7"/>
    <n v="10"/>
    <x v="2"/>
    <s v="Startups (51 to 250 Employees)"/>
    <x v="1"/>
    <x v="1"/>
    <s v="Once in 2 months"/>
    <x v="5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Yes"/>
    <s v="Depend on company"/>
    <s v="pedapudi.03@gmail.com"/>
    <x v="0"/>
    <x v="7"/>
    <n v="10"/>
    <x v="2"/>
    <s v="Startups (51 to 250 Employees)"/>
    <x v="1"/>
    <x v="1"/>
    <s v="Once in 2 months"/>
    <x v="6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Yes"/>
    <s v="Depend on company"/>
    <s v="pedapudi.03@gmail.com"/>
    <x v="0"/>
    <x v="7"/>
    <n v="10"/>
    <x v="2"/>
    <s v="Startups (51 to 250 Employees)"/>
    <x v="1"/>
    <x v="1"/>
    <s v="Once in 2 months"/>
    <x v="3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Yes"/>
    <s v="Depend on company"/>
    <s v="pedapudi.03@gmail.com"/>
    <x v="0"/>
    <x v="7"/>
    <n v="10"/>
    <x v="2"/>
    <s v="Startups (51 to 250 Employees)"/>
    <x v="1"/>
    <x v="1"/>
    <s v="Once in 2 months"/>
    <x v="2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Yes"/>
    <s v="Depend on company"/>
    <s v="pedapudi.03@gmail.com"/>
    <x v="0"/>
    <x v="7"/>
    <n v="10"/>
    <x v="2"/>
    <s v="Startups (51 to 250 Employees)"/>
    <x v="1"/>
    <x v="1"/>
    <s v="Once in 2 months"/>
    <x v="5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pedapudi.03@gmail.com"/>
    <x v="0"/>
    <x v="7"/>
    <n v="10"/>
    <x v="2"/>
    <s v="Startups (51 to 250 Employees)"/>
    <x v="1"/>
    <x v="1"/>
    <s v="Once in 2 months"/>
    <x v="6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pedapudi.03@gmail.com"/>
    <x v="0"/>
    <x v="7"/>
    <n v="10"/>
    <x v="2"/>
    <s v="Startups (51 to 250 Employees)"/>
    <x v="1"/>
    <x v="1"/>
    <s v="Once in 2 months"/>
    <x v="3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pedapudi.03@gmail.com"/>
    <x v="0"/>
    <x v="7"/>
    <n v="10"/>
    <x v="2"/>
    <s v="Startups (51 to 250 Employees)"/>
    <x v="1"/>
    <x v="1"/>
    <s v="Once in 2 months"/>
    <x v="2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pedapudi.03@gmail.com"/>
    <x v="0"/>
    <x v="7"/>
    <n v="10"/>
    <x v="2"/>
    <s v="Startups (51 to 250 Employees)"/>
    <x v="1"/>
    <x v="1"/>
    <s v="Once in 2 months"/>
    <x v="5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Work alone"/>
    <s v="Yes"/>
    <s v="Depend on company"/>
    <s v="pedapudi.03@gmail.com"/>
    <x v="0"/>
    <x v="7"/>
    <n v="10"/>
    <x v="2"/>
    <s v="Startups (51 to 250 Employees)"/>
    <x v="1"/>
    <x v="1"/>
    <s v="Once in 2 months"/>
    <x v="6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Work alone"/>
    <s v="Yes"/>
    <s v="Depend on company"/>
    <s v="pedapudi.03@gmail.com"/>
    <x v="0"/>
    <x v="7"/>
    <n v="10"/>
    <x v="2"/>
    <s v="Startups (51 to 250 Employees)"/>
    <x v="1"/>
    <x v="1"/>
    <s v="Once in 2 months"/>
    <x v="3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Work alone"/>
    <s v="Yes"/>
    <s v="Depend on company"/>
    <s v="pedapudi.03@gmail.com"/>
    <x v="0"/>
    <x v="7"/>
    <n v="10"/>
    <x v="2"/>
    <s v="Startups (51 to 250 Employees)"/>
    <x v="1"/>
    <x v="1"/>
    <s v="Once in 2 months"/>
    <x v="2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Work alone"/>
    <s v="Yes"/>
    <s v="Depend on company"/>
    <s v="pedapudi.03@gmail.com"/>
    <x v="0"/>
    <x v="7"/>
    <n v="10"/>
    <x v="2"/>
    <s v="Startups (51 to 250 Employees)"/>
    <x v="1"/>
    <x v="1"/>
    <s v="Once in 2 months"/>
    <x v="5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pedapudi.03@gmail.com"/>
    <x v="0"/>
    <x v="7"/>
    <n v="10"/>
    <x v="2"/>
    <s v="Startups (51 to 250 Employees)"/>
    <x v="1"/>
    <x v="1"/>
    <s v="Once in 2 months"/>
    <x v="6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pedapudi.03@gmail.com"/>
    <x v="0"/>
    <x v="7"/>
    <n v="10"/>
    <x v="2"/>
    <s v="Startups (51 to 250 Employees)"/>
    <x v="1"/>
    <x v="1"/>
    <s v="Once in 2 months"/>
    <x v="3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pedapudi.03@gmail.com"/>
    <x v="0"/>
    <x v="7"/>
    <n v="10"/>
    <x v="2"/>
    <s v="Startups (51 to 250 Employees)"/>
    <x v="1"/>
    <x v="1"/>
    <s v="Once in 2 months"/>
    <x v="2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pedapudi.03@gmail.com"/>
    <x v="0"/>
    <x v="7"/>
    <n v="10"/>
    <x v="2"/>
    <s v="Startups (51 to 250 Employees)"/>
    <x v="1"/>
    <x v="1"/>
    <s v="Once in 2 months"/>
    <x v="5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Trial and error method"/>
    <s v="Cyber Security"/>
    <s v="Manager who explains what is expected, sets a goal and helps achieve it"/>
    <s v="Work alone"/>
    <s v="Yes"/>
    <s v="Depend on company"/>
    <s v="pedapudi.03@gmail.com"/>
    <x v="0"/>
    <x v="7"/>
    <n v="10"/>
    <x v="2"/>
    <s v="Startups (51 to 250 Employees)"/>
    <x v="1"/>
    <x v="1"/>
    <s v="Once in 2 months"/>
    <x v="6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Work alone"/>
    <s v="Yes"/>
    <s v="Depend on company"/>
    <s v="pedapudi.03@gmail.com"/>
    <x v="0"/>
    <x v="7"/>
    <n v="10"/>
    <x v="2"/>
    <s v="Startups (51 to 250 Employees)"/>
    <x v="1"/>
    <x v="1"/>
    <s v="Once in 2 months"/>
    <x v="6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Trial and error method"/>
    <s v="Cyber Security"/>
    <s v="Manager who explains what is expected, sets a goal and helps achieve it"/>
    <s v="Work alone"/>
    <s v="Yes"/>
    <s v="Depend on company"/>
    <s v="pedapudi.03@gmail.com"/>
    <x v="0"/>
    <x v="7"/>
    <n v="10"/>
    <x v="2"/>
    <s v="Startups (51 to 250 Employees)"/>
    <x v="1"/>
    <x v="1"/>
    <s v="Once in 2 months"/>
    <x v="3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Work alone"/>
    <s v="Yes"/>
    <s v="Depend on company"/>
    <s v="pedapudi.03@gmail.com"/>
    <x v="0"/>
    <x v="7"/>
    <n v="10"/>
    <x v="2"/>
    <s v="Startups (51 to 250 Employees)"/>
    <x v="1"/>
    <x v="1"/>
    <s v="Once in 2 months"/>
    <x v="3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Trial and error method"/>
    <s v="Cyber Security"/>
    <s v="Manager who explains what is expected, sets a goal and helps achieve it"/>
    <s v="Work alone"/>
    <s v="Yes"/>
    <s v="Depend on company"/>
    <s v="pedapudi.03@gmail.com"/>
    <x v="0"/>
    <x v="7"/>
    <n v="10"/>
    <x v="2"/>
    <s v="Startups (51 to 250 Employees)"/>
    <x v="1"/>
    <x v="1"/>
    <s v="Once in 2 months"/>
    <x v="2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Work alone"/>
    <s v="Yes"/>
    <s v="Depend on company"/>
    <s v="pedapudi.03@gmail.com"/>
    <x v="0"/>
    <x v="7"/>
    <n v="10"/>
    <x v="2"/>
    <s v="Startups (51 to 250 Employees)"/>
    <x v="1"/>
    <x v="1"/>
    <s v="Once in 2 months"/>
    <x v="2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Trial and error method"/>
    <s v="Cyber Security"/>
    <s v="Manager who explains what is expected, sets a goal and helps achieve it"/>
    <s v="Work alone"/>
    <s v="Yes"/>
    <s v="Depend on company"/>
    <s v="pedapudi.03@gmail.com"/>
    <x v="0"/>
    <x v="7"/>
    <n v="10"/>
    <x v="2"/>
    <s v="Startups (51 to 250 Employees)"/>
    <x v="1"/>
    <x v="1"/>
    <s v="Once in 2 months"/>
    <x v="5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Work alone"/>
    <s v="Yes"/>
    <s v="Depend on company"/>
    <s v="pedapudi.03@gmail.com"/>
    <x v="0"/>
    <x v="7"/>
    <n v="10"/>
    <x v="2"/>
    <s v="Startups (51 to 250 Employees)"/>
    <x v="1"/>
    <x v="1"/>
    <s v="Once in 2 months"/>
    <x v="5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Depend on company"/>
    <s v="pedapudi.03@gmail.com"/>
    <x v="0"/>
    <x v="7"/>
    <n v="10"/>
    <x v="2"/>
    <s v="Startups (51 to 250 Employees)"/>
    <x v="1"/>
    <x v="1"/>
    <s v="Once in 2 months"/>
    <x v="6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Depend on company"/>
    <s v="pedapudi.03@gmail.com"/>
    <x v="0"/>
    <x v="7"/>
    <n v="10"/>
    <x v="2"/>
    <s v="Startups (51 to 250 Employees)"/>
    <x v="1"/>
    <x v="1"/>
    <s v="Once in 2 months"/>
    <x v="6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Depend on company"/>
    <s v="pedapudi.03@gmail.com"/>
    <x v="0"/>
    <x v="7"/>
    <n v="10"/>
    <x v="2"/>
    <s v="Startups (51 to 250 Employees)"/>
    <x v="1"/>
    <x v="1"/>
    <s v="Once in 2 months"/>
    <x v="3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Depend on company"/>
    <s v="pedapudi.03@gmail.com"/>
    <x v="0"/>
    <x v="7"/>
    <n v="10"/>
    <x v="2"/>
    <s v="Startups (51 to 250 Employees)"/>
    <x v="1"/>
    <x v="1"/>
    <s v="Once in 2 months"/>
    <x v="3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Depend on company"/>
    <s v="pedapudi.03@gmail.com"/>
    <x v="0"/>
    <x v="7"/>
    <n v="10"/>
    <x v="2"/>
    <s v="Startups (51 to 250 Employees)"/>
    <x v="1"/>
    <x v="1"/>
    <s v="Once in 2 months"/>
    <x v="2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Depend on company"/>
    <s v="pedapudi.03@gmail.com"/>
    <x v="0"/>
    <x v="7"/>
    <n v="10"/>
    <x v="2"/>
    <s v="Startups (51 to 250 Employees)"/>
    <x v="1"/>
    <x v="1"/>
    <s v="Once in 2 months"/>
    <x v="2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Depend on company"/>
    <s v="pedapudi.03@gmail.com"/>
    <x v="0"/>
    <x v="7"/>
    <n v="10"/>
    <x v="2"/>
    <s v="Startups (51 to 250 Employees)"/>
    <x v="1"/>
    <x v="1"/>
    <s v="Once in 2 months"/>
    <x v="5"/>
    <x v="1"/>
  </r>
  <r>
    <d v="2023-12-20T23:54:23"/>
    <s v="IND"/>
    <n v="535204"/>
    <x v="1"/>
    <x v="3"/>
    <x v="0"/>
    <x v="0"/>
    <s v="Yes"/>
    <s v="No"/>
    <x v="2"/>
    <x v="3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Depend on company"/>
    <s v="pedapudi.03@gmail.com"/>
    <x v="0"/>
    <x v="7"/>
    <n v="10"/>
    <x v="2"/>
    <s v="Startups (51 to 250 Employees)"/>
    <x v="1"/>
    <x v="1"/>
    <s v="Once in 2 months"/>
    <x v="5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Expert Learning Programs"/>
    <s v="Build and develop a Team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1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Expert Learning Programs"/>
    <s v="Build and develop a Team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6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Expert Learning Programs"/>
    <s v="Build and develop a Team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2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Expert Learning Programs"/>
    <s v="Build and develop a Team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5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Expert Learning Programs"/>
    <s v="Build and develop a Team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1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Expert Learning Programs"/>
    <s v="Build and develop a Team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6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Expert Learning Programs"/>
    <s v="Build and develop a Team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2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Expert Learning Programs"/>
    <s v="Build and develop a Team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5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Expert Learning Programs"/>
    <s v="Freelancer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1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Expert Learning Programs"/>
    <s v="Freelancer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6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Expert Learning Programs"/>
    <s v="Freelancer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2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Expert Learning Programs"/>
    <s v="Freelancer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5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Expert Learning Programs"/>
    <s v="Freelancer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1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Expert Learning Programs"/>
    <s v="Freelancer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6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Expert Learning Programs"/>
    <s v="Freelancer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2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Expert Learning Programs"/>
    <s v="Freelancer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5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Expert Learning Programs"/>
    <s v="Sell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1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Expert Learning Programs"/>
    <s v="Sales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1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Expert Learning Programs"/>
    <s v="Sell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6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Expert Learning Programs"/>
    <s v="Sales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6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Expert Learning Programs"/>
    <s v="Sell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2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Expert Learning Programs"/>
    <s v="Sales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2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Expert Learning Programs"/>
    <s v="Sell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5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Expert Learning Programs"/>
    <s v="Sales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5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Expert Learning Programs"/>
    <s v="Sell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1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Expert Learning Programs"/>
    <s v="Sales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1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Expert Learning Programs"/>
    <s v="Sell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6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Expert Learning Programs"/>
    <s v="Sales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6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Expert Learning Programs"/>
    <s v="Sell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2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Expert Learning Programs"/>
    <s v="Sales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2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Expert Learning Programs"/>
    <s v="Sell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5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Expert Learning Programs"/>
    <s v="Sales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5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Learning by observing others"/>
    <s v="Build and develop a Team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1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Learning by observing others"/>
    <s v="Build and develop a Team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6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Learning by observing others"/>
    <s v="Build and develop a Team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2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Learning by observing others"/>
    <s v="Build and develop a Team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5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Learning by observing others"/>
    <s v="Build and develop a Team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1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Learning by observing others"/>
    <s v="Build and develop a Team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6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Learning by observing others"/>
    <s v="Build and develop a Team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2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Learning by observing others"/>
    <s v="Build and develop a Team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5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Learning by observing others"/>
    <s v="Freelancer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1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Learning by observing others"/>
    <s v="Freelancer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6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Learning by observing others"/>
    <s v="Freelancer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2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Learning by observing others"/>
    <s v="Freelancer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5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Learning by observing others"/>
    <s v="Freelancer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1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Learning by observing others"/>
    <s v="Freelancer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6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Learning by observing others"/>
    <s v="Freelancer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2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Learning by observing others"/>
    <s v="Freelancer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5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Learning by observing others"/>
    <s v="Sell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1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Learning by observing others"/>
    <s v="Sales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1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Learning by observing others"/>
    <s v="Sell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6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Learning by observing others"/>
    <s v="Sales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6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Learning by observing others"/>
    <s v="Sell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2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Learning by observing others"/>
    <s v="Sales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2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Learning by observing others"/>
    <s v="Sell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5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Learning by observing others"/>
    <s v="Sales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5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Learning by observing others"/>
    <s v="Sell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1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Learning by observing others"/>
    <s v="Sales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1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Learning by observing others"/>
    <s v="Sell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6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Learning by observing others"/>
    <s v="Sales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6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Learning by observing others"/>
    <s v="Sell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2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Learning by observing others"/>
    <s v="Sales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2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Learning by observing others"/>
    <s v="Sell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5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Learning by observing others"/>
    <s v="Sales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5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Trial and error method"/>
    <s v="Build and develop a Team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1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Trial and error method"/>
    <s v="Build and develop a Team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6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Trial and error method"/>
    <s v="Build and develop a Team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2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Trial and error method"/>
    <s v="Build and develop a Team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5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Trial and error method"/>
    <s v="Build and develop a Team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1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Trial and error method"/>
    <s v="Build and develop a Team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6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Trial and error method"/>
    <s v="Build and develop a Team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2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Trial and error method"/>
    <s v="Build and develop a Team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5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Trial and error method"/>
    <s v="Freelancer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1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Trial and error method"/>
    <s v="Freelancer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6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Trial and error method"/>
    <s v="Freelancer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2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Trial and error method"/>
    <s v="Freelancer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5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Trial and error method"/>
    <s v="Freelancer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1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Trial and error method"/>
    <s v="Freelancer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6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Trial and error method"/>
    <s v="Freelancer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2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Trial and error method"/>
    <s v="Freelancer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5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Trial and error method"/>
    <s v="Sell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1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Trial and error method"/>
    <s v="Sales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1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Trial and error method"/>
    <s v="Sell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6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Trial and error method"/>
    <s v="Sales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6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Trial and error method"/>
    <s v="Sell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2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Trial and error method"/>
    <s v="Sales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2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Trial and error method"/>
    <s v="Sell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5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Trial and error method"/>
    <s v="Sales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5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Trial and error method"/>
    <s v="Sell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1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Trial and error method"/>
    <s v="Sales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1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Trial and error method"/>
    <s v="Sell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6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Trial and error method"/>
    <s v="Sales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6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Trial and error method"/>
    <s v="Sell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2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Trial and error method"/>
    <s v="Sales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2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Trial and error method"/>
    <s v="Sell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5"/>
    <x v="1"/>
  </r>
  <r>
    <d v="2023-12-21T12:06:54"/>
    <s v="IND"/>
    <n v="581320"/>
    <x v="0"/>
    <x v="4"/>
    <x v="0"/>
    <x v="1"/>
    <s v="Yes"/>
    <s v="Yes"/>
    <x v="9"/>
    <x v="1"/>
    <s v="Employer who appreciates learning and enables that environment"/>
    <s v="Trial and error method"/>
    <s v="Sales"/>
    <s v="Manager who sets targets"/>
    <s v="Team Work"/>
    <s v="Yes"/>
    <s v="Yes"/>
    <s v="tabrez78546@gmail.com"/>
    <x v="2"/>
    <x v="5"/>
    <n v="5"/>
    <x v="1"/>
    <s v="Startups (Less than 50 empoyees)"/>
    <x v="1"/>
    <x v="2"/>
    <s v="Once in 6 months"/>
    <x v="5"/>
    <x v="1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Self Paced"/>
    <s v="Design and Creative strategy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1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Self Paced"/>
    <s v="Design and Creative strategy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4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Self Paced"/>
    <s v="Design and Creative strategy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6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Self Paced"/>
    <s v="Design and Creative strategy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3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Self Paced"/>
    <s v="Design and Creative strategy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2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Self Paced"/>
    <s v="Design and Creative strategy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5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Self Paced"/>
    <s v="Design and Creative strategy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1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Self Paced"/>
    <s v="Design and Creative strategy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4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Self Paced"/>
    <s v="Design and Creative strategy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6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Self Paced"/>
    <s v="Design and Creative strategy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3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Self Paced"/>
    <s v="Design and Creative strategy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2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Self Paced"/>
    <s v="Design and Creative strategy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5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Self Paced"/>
    <s v="Data Analyst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1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Self Paced"/>
    <s v="Data Analyst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4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Self Paced"/>
    <s v="Data Analyst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6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Self Paced"/>
    <s v="Data Analyst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3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Self Paced"/>
    <s v="Data Analyst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2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Self Paced"/>
    <s v="Data Analyst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5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Self Paced"/>
    <s v="Data Analyst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1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Self Paced"/>
    <s v="Data Analyst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4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Self Paced"/>
    <s v="Data Analyst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6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Self Paced"/>
    <s v="Data Analyst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3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Self Paced"/>
    <s v="Data Analyst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2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Self Paced"/>
    <s v="Data Analyst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5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Self Paced"/>
    <s v="Freelancer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1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Self Paced"/>
    <s v="Freelancer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4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Self Paced"/>
    <s v="Freelancer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6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Self Paced"/>
    <s v="Freelancer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3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Self Paced"/>
    <s v="Freelancer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2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Self Paced"/>
    <s v="Freelancer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5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Self Paced"/>
    <s v="Freelancer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1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Self Paced"/>
    <s v="Freelancer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4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Self Paced"/>
    <s v="Freelancer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6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Self Paced"/>
    <s v="Freelancer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3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Self Paced"/>
    <s v="Freelancer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2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Self Paced"/>
    <s v="Freelancer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5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1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4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6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3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2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5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1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4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6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3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2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5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Expert Learning Programs"/>
    <s v="Data Analyst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1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Expert Learning Programs"/>
    <s v="Data Analyst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4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Expert Learning Programs"/>
    <s v="Data Analyst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6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Expert Learning Programs"/>
    <s v="Data Analyst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3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Expert Learning Programs"/>
    <s v="Data Analyst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2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Expert Learning Programs"/>
    <s v="Data Analyst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5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Expert Learning Programs"/>
    <s v="Data Analyst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1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Expert Learning Programs"/>
    <s v="Data Analyst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4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Expert Learning Programs"/>
    <s v="Data Analyst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6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Expert Learning Programs"/>
    <s v="Data Analyst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3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Expert Learning Programs"/>
    <s v="Data Analyst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2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Expert Learning Programs"/>
    <s v="Data Analyst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5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Expert Learning Programs"/>
    <s v="Freelancer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1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Expert Learning Programs"/>
    <s v="Freelancer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4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Expert Learning Programs"/>
    <s v="Freelancer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6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Expert Learning Programs"/>
    <s v="Freelancer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3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Expert Learning Programs"/>
    <s v="Freelancer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2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Expert Learning Programs"/>
    <s v="Freelancer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5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Expert Learning Programs"/>
    <s v="Freelancer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1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Expert Learning Programs"/>
    <s v="Freelancer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4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Expert Learning Programs"/>
    <s v="Freelancer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6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Expert Learning Programs"/>
    <s v="Freelancer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3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Expert Learning Programs"/>
    <s v="Freelancer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2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Expert Learning Programs"/>
    <s v="Freelancer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5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1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4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6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3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2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5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1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4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6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3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2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5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Trial and error method"/>
    <s v="Data Analyst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1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Trial and error method"/>
    <s v="Data Analyst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4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Trial and error method"/>
    <s v="Data Analyst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6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Trial and error method"/>
    <s v="Data Analyst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3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Trial and error method"/>
    <s v="Data Analyst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2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Trial and error method"/>
    <s v="Data Analyst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5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Trial and error method"/>
    <s v="Data Analyst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1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Trial and error method"/>
    <s v="Data Analyst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4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Trial and error method"/>
    <s v="Data Analyst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6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Trial and error method"/>
    <s v="Data Analyst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3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Trial and error method"/>
    <s v="Data Analyst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2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Trial and error method"/>
    <s v="Data Analyst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5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Trial and error method"/>
    <s v="Freelancer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1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Trial and error method"/>
    <s v="Freelancer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4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Trial and error method"/>
    <s v="Freelancer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6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Trial and error method"/>
    <s v="Freelancer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3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Trial and error method"/>
    <s v="Freelancer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2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Trial and error method"/>
    <s v="Freelancer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5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Trial and error method"/>
    <s v="Freelancer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1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Trial and error method"/>
    <s v="Freelancer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4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Trial and error method"/>
    <s v="Freelancer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6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Trial and error method"/>
    <s v="Freelancer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3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Trial and error method"/>
    <s v="Freelancer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2"/>
    <x v="2"/>
  </r>
  <r>
    <d v="2023-12-21T13:59:32"/>
    <s v="IND"/>
    <n v="133001"/>
    <x v="1"/>
    <x v="1"/>
    <x v="0"/>
    <x v="1"/>
    <s v="No"/>
    <s v="No"/>
    <x v="4"/>
    <x v="2"/>
    <s v="Employer who appreciates learning and enables that environment"/>
    <s v="Trial and error method"/>
    <s v="Freelancer"/>
    <s v="Manager who explains what is expected, sets a goal and helps achieve it"/>
    <s v="Team Work"/>
    <s v="No"/>
    <s v="Depend on company"/>
    <s v="muskankashyap40@gmail.com"/>
    <x v="0"/>
    <x v="2"/>
    <n v="7"/>
    <x v="1"/>
    <s v="Large Companies (1001 to 3000 employees)"/>
    <x v="1"/>
    <x v="1"/>
    <s v="Once in 2 months"/>
    <x v="5"/>
    <x v="2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Self Paced"/>
    <s v="Teacher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1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Self Paced"/>
    <s v="Colleges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1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Self Paced"/>
    <s v="Hybrid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1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Self Paced"/>
    <s v="Teacher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6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Self Paced"/>
    <s v="Colleges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6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Self Paced"/>
    <s v="Hybrid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6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Self Paced"/>
    <s v="Teacher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3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Self Paced"/>
    <s v="Colleges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3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Self Paced"/>
    <s v="Hybrid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3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Self Paced"/>
    <s v="Teacher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2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Self Paced"/>
    <s v="Colleges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2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Self Paced"/>
    <s v="Hybrid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2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Self Paced"/>
    <s v="Teacher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5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Self Paced"/>
    <s v="Colleges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5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Self Paced"/>
    <s v="Hybrid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5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Self Paced"/>
    <s v="Teacher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1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Self Paced"/>
    <s v="Colleges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1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Self Paced"/>
    <s v="Hybrid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1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Self Paced"/>
    <s v="Teacher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6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Self Paced"/>
    <s v="Colleges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6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Self Paced"/>
    <s v="Hybrid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6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Self Paced"/>
    <s v="Teacher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3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Self Paced"/>
    <s v="Colleges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3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Self Paced"/>
    <s v="Hybrid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3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Self Paced"/>
    <s v="Teacher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2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Self Paced"/>
    <s v="Colleges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2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Self Paced"/>
    <s v="Hybrid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2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Self Paced"/>
    <s v="Teacher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5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Self Paced"/>
    <s v="Colleges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5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Self Paced"/>
    <s v="Hybrid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5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Self Paced"/>
    <s v="Data Analyst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1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Self Paced"/>
    <s v="Data Analyst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6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Self Paced"/>
    <s v="Data Analyst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3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Self Paced"/>
    <s v="Data Analyst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2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Self Paced"/>
    <s v="Data Analyst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5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1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6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3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2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5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Self Paced"/>
    <s v="Entrepreneur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1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Self Paced"/>
    <s v="Entrepreneur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6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Self Paced"/>
    <s v="Entrepreneur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3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Self Paced"/>
    <s v="Entrepreneur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2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Self Paced"/>
    <s v="Entrepreneur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5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Self Paced"/>
    <s v="Entrepreneur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1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Self Paced"/>
    <s v="Entrepreneur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6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Self Paced"/>
    <s v="Entrepreneur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3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Self Paced"/>
    <s v="Entrepreneur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2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Self Paced"/>
    <s v="Entrepreneur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5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Expert Learning Programs"/>
    <s v="Teacher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1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Expert Learning Programs"/>
    <s v="Colleges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1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Expert Learning Programs"/>
    <s v="Hybrid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1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Expert Learning Programs"/>
    <s v="Teacher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6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Expert Learning Programs"/>
    <s v="Colleges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6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Expert Learning Programs"/>
    <s v="Hybrid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6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Expert Learning Programs"/>
    <s v="Teacher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3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Expert Learning Programs"/>
    <s v="Colleges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3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Expert Learning Programs"/>
    <s v="Hybrid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3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Expert Learning Programs"/>
    <s v="Teacher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2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Expert Learning Programs"/>
    <s v="Colleges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2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Expert Learning Programs"/>
    <s v="Hybrid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2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Expert Learning Programs"/>
    <s v="Teacher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5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Expert Learning Programs"/>
    <s v="Colleges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5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Expert Learning Programs"/>
    <s v="Hybrid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5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Expert Learning Programs"/>
    <s v="Teacher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1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Expert Learning Programs"/>
    <s v="Colleges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1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Expert Learning Programs"/>
    <s v="Hybrid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1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Expert Learning Programs"/>
    <s v="Teacher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6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Expert Learning Programs"/>
    <s v="Colleges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6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Expert Learning Programs"/>
    <s v="Hybrid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6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Expert Learning Programs"/>
    <s v="Teacher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3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Expert Learning Programs"/>
    <s v="Colleges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3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Expert Learning Programs"/>
    <s v="Hybrid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3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Expert Learning Programs"/>
    <s v="Teacher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2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Expert Learning Programs"/>
    <s v="Colleges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2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Expert Learning Programs"/>
    <s v="Hybrid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2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Expert Learning Programs"/>
    <s v="Teacher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5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Expert Learning Programs"/>
    <s v="Colleges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5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Expert Learning Programs"/>
    <s v="Hybrid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5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Expert Learning Programs"/>
    <s v="Data Analyst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1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Expert Learning Programs"/>
    <s v="Data Analyst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6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Expert Learning Programs"/>
    <s v="Data Analyst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3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Expert Learning Programs"/>
    <s v="Data Analyst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2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Expert Learning Programs"/>
    <s v="Data Analyst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5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1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6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3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2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5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Expert Learning Programs"/>
    <s v="Entrepreneur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1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Expert Learning Programs"/>
    <s v="Entrepreneur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6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Expert Learning Programs"/>
    <s v="Entrepreneur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3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Expert Learning Programs"/>
    <s v="Entrepreneur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2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Expert Learning Programs"/>
    <s v="Entrepreneur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5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Expert Learning Programs"/>
    <s v="Entrepreneur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1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Expert Learning Programs"/>
    <s v="Entrepreneur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6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Expert Learning Programs"/>
    <s v="Entrepreneur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3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Expert Learning Programs"/>
    <s v="Entrepreneur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2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Expert Learning Programs"/>
    <s v="Entrepreneur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5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Learning by observing others"/>
    <s v="Teacher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1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Learning by observing others"/>
    <s v="Colleges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1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Learning by observing others"/>
    <s v="Hybrid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1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Learning by observing others"/>
    <s v="Teacher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6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Learning by observing others"/>
    <s v="Colleges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6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Learning by observing others"/>
    <s v="Hybrid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6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Learning by observing others"/>
    <s v="Teacher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3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Learning by observing others"/>
    <s v="Colleges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3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Learning by observing others"/>
    <s v="Hybrid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3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Learning by observing others"/>
    <s v="Teacher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2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Learning by observing others"/>
    <s v="Colleges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2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Learning by observing others"/>
    <s v="Hybrid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2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Learning by observing others"/>
    <s v="Teacher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5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Learning by observing others"/>
    <s v="Colleges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5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Learning by observing others"/>
    <s v="Hybrid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5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Learning by observing others"/>
    <s v="Teacher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1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Learning by observing others"/>
    <s v="Colleges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1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Learning by observing others"/>
    <s v="Hybrid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1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Learning by observing others"/>
    <s v="Teacher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6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Learning by observing others"/>
    <s v="Colleges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6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Learning by observing others"/>
    <s v="Hybrid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6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Learning by observing others"/>
    <s v="Teacher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3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Learning by observing others"/>
    <s v="Colleges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3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Learning by observing others"/>
    <s v="Hybrid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3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Learning by observing others"/>
    <s v="Teacher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2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Learning by observing others"/>
    <s v="Colleges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2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Learning by observing others"/>
    <s v="Hybrid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2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Learning by observing others"/>
    <s v="Teacher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5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Learning by observing others"/>
    <s v="Colleges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5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Learning by observing others"/>
    <s v="Hybrid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5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Learning by observing others"/>
    <s v="Data Analyst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1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Learning by observing others"/>
    <s v="Data Analyst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6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Learning by observing others"/>
    <s v="Data Analyst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3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Learning by observing others"/>
    <s v="Data Analyst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2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Learning by observing others"/>
    <s v="Data Analyst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5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1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6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3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2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5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Learning by observing others"/>
    <s v="Entrepreneur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1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Learning by observing others"/>
    <s v="Entrepreneur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6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Learning by observing others"/>
    <s v="Entrepreneur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3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Learning by observing others"/>
    <s v="Entrepreneur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2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Learning by observing others"/>
    <s v="Entrepreneur"/>
    <s v="Manager who explains what is expected, sets a goal and helps achieve it"/>
    <s v="Work alone"/>
    <s v="Yes"/>
    <s v="Depend on company"/>
    <s v="ankitkumar@lb.du.ac.in"/>
    <x v="2"/>
    <x v="6"/>
    <n v="5"/>
    <x v="2"/>
    <s v="Startups (51 to 250 Employees)"/>
    <x v="1"/>
    <x v="1"/>
    <s v="Once in 3 months"/>
    <x v="5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Learning by observing others"/>
    <s v="Entrepreneur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1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Learning by observing others"/>
    <s v="Entrepreneur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6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Learning by observing others"/>
    <s v="Entrepreneur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3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Learning by observing others"/>
    <s v="Entrepreneur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2"/>
    <x v="3"/>
  </r>
  <r>
    <d v="2023-12-23T03:41:14"/>
    <s v="IND"/>
    <n v="110054"/>
    <x v="0"/>
    <x v="0"/>
    <x v="0"/>
    <x v="1"/>
    <s v="Yes"/>
    <s v="No"/>
    <x v="3"/>
    <x v="2"/>
    <s v="Employer who rewards learning and enables that environment"/>
    <s v="Learning by observing others"/>
    <s v="Entrepreneur"/>
    <s v="Manager who explains what is expected, sets a goal and helps achieve it"/>
    <s v="Team Work"/>
    <s v="Yes"/>
    <s v="Depend on company"/>
    <s v="ankitkumar@lb.du.ac.in"/>
    <x v="2"/>
    <x v="6"/>
    <n v="5"/>
    <x v="2"/>
    <s v="Startups (51 to 250 Employees)"/>
    <x v="1"/>
    <x v="1"/>
    <s v="Once in 3 months"/>
    <x v="5"/>
    <x v="3"/>
  </r>
  <r>
    <d v="2023-12-23T14:38:47"/>
    <s v="IND"/>
    <n v="601201"/>
    <x v="0"/>
    <x v="2"/>
    <x v="0"/>
    <x v="1"/>
    <s v="No"/>
    <s v="Yes"/>
    <x v="9"/>
    <x v="2"/>
    <s v="Employer who appreciates learning and enables that environment"/>
    <s v="Learning by observing others"/>
    <s v="Data Analyst"/>
    <s v="Manager who clearly describes needs"/>
    <s v="Team Work"/>
    <s v="Yes"/>
    <s v="No"/>
    <s v="arulrajb2005@gmail.com"/>
    <x v="1"/>
    <x v="4"/>
    <n v="9"/>
    <x v="4"/>
    <s v="Startups (Less than 50 empoyees)"/>
    <x v="1"/>
    <x v="1"/>
    <s v="Once in 2 months"/>
    <x v="4"/>
    <x v="1"/>
  </r>
  <r>
    <d v="2023-12-23T14:38:47"/>
    <s v="IND"/>
    <n v="601201"/>
    <x v="0"/>
    <x v="2"/>
    <x v="0"/>
    <x v="1"/>
    <s v="No"/>
    <s v="Yes"/>
    <x v="9"/>
    <x v="2"/>
    <s v="Employer who appreciates learning and enables that environment"/>
    <s v="Learning by observing others"/>
    <s v="Data Analyst"/>
    <s v="Manager who clearly describes needs"/>
    <s v="Team Work"/>
    <s v="Yes"/>
    <s v="No"/>
    <s v="arulrajb2005@gmail.com"/>
    <x v="1"/>
    <x v="4"/>
    <n v="9"/>
    <x v="4"/>
    <s v="Startups (Less than 50 empoyees)"/>
    <x v="1"/>
    <x v="1"/>
    <s v="Once in 2 months"/>
    <x v="6"/>
    <x v="1"/>
  </r>
  <r>
    <d v="2023-12-23T14:38:47"/>
    <s v="IND"/>
    <n v="601201"/>
    <x v="0"/>
    <x v="2"/>
    <x v="0"/>
    <x v="1"/>
    <s v="No"/>
    <s v="Yes"/>
    <x v="9"/>
    <x v="2"/>
    <s v="Employer who appreciates learning and enables that environment"/>
    <s v="Learning by observing others"/>
    <s v="Data Analyst"/>
    <s v="Manager who clearly describes needs"/>
    <s v="Team Work"/>
    <s v="Yes"/>
    <s v="No"/>
    <s v="arulrajb2005@gmail.com"/>
    <x v="1"/>
    <x v="4"/>
    <n v="9"/>
    <x v="4"/>
    <s v="Startups (Less than 50 empoyees)"/>
    <x v="1"/>
    <x v="1"/>
    <s v="Once in 2 months"/>
    <x v="4"/>
    <x v="1"/>
  </r>
  <r>
    <d v="2023-12-23T14:38:47"/>
    <s v="IND"/>
    <n v="601201"/>
    <x v="0"/>
    <x v="2"/>
    <x v="0"/>
    <x v="1"/>
    <s v="No"/>
    <s v="Yes"/>
    <x v="9"/>
    <x v="2"/>
    <s v="Employer who appreciates learning and enables that environment"/>
    <s v="Learning by observing others"/>
    <s v="Data Analyst"/>
    <s v="Manager who clearly describes needs"/>
    <s v="Team Work"/>
    <s v="Yes"/>
    <s v="No"/>
    <s v="arulrajb2005@gmail.com"/>
    <x v="1"/>
    <x v="4"/>
    <n v="9"/>
    <x v="4"/>
    <s v="Startups (Less than 50 empoyees)"/>
    <x v="1"/>
    <x v="1"/>
    <s v="Once in 2 months"/>
    <x v="6"/>
    <x v="1"/>
  </r>
  <r>
    <d v="2023-12-23T14:38:47"/>
    <s v="IND"/>
    <n v="601201"/>
    <x v="0"/>
    <x v="2"/>
    <x v="0"/>
    <x v="1"/>
    <s v="No"/>
    <s v="Yes"/>
    <x v="9"/>
    <x v="2"/>
    <s v="Employer who appreciates learning and enables that environment"/>
    <s v="Learning by observing others"/>
    <s v="Entrepreneur"/>
    <s v="Manager who clearly describes needs"/>
    <s v="Team Work"/>
    <s v="Yes"/>
    <s v="No"/>
    <s v="arulrajb2005@gmail.com"/>
    <x v="1"/>
    <x v="4"/>
    <n v="9"/>
    <x v="4"/>
    <s v="Startups (Less than 50 empoyees)"/>
    <x v="1"/>
    <x v="1"/>
    <s v="Once in 2 months"/>
    <x v="4"/>
    <x v="1"/>
  </r>
  <r>
    <d v="2023-12-23T14:38:47"/>
    <s v="IND"/>
    <n v="601201"/>
    <x v="0"/>
    <x v="2"/>
    <x v="0"/>
    <x v="1"/>
    <s v="No"/>
    <s v="Yes"/>
    <x v="9"/>
    <x v="2"/>
    <s v="Employer who appreciates learning and enables that environment"/>
    <s v="Learning by observing others"/>
    <s v="Entrepreneur"/>
    <s v="Manager who clearly describes needs"/>
    <s v="Team Work"/>
    <s v="Yes"/>
    <s v="No"/>
    <s v="arulrajb2005@gmail.com"/>
    <x v="1"/>
    <x v="4"/>
    <n v="9"/>
    <x v="4"/>
    <s v="Startups (Less than 50 empoyees)"/>
    <x v="1"/>
    <x v="1"/>
    <s v="Once in 2 months"/>
    <x v="6"/>
    <x v="1"/>
  </r>
  <r>
    <d v="2023-12-23T14:38:47"/>
    <s v="IND"/>
    <n v="601201"/>
    <x v="0"/>
    <x v="2"/>
    <x v="0"/>
    <x v="1"/>
    <s v="No"/>
    <s v="Yes"/>
    <x v="9"/>
    <x v="2"/>
    <s v="Employer who appreciates learning and enables that environment"/>
    <s v="Learning by observing others"/>
    <s v="Entrepreneur"/>
    <s v="Manager who clearly describes needs"/>
    <s v="Team Work"/>
    <s v="Yes"/>
    <s v="No"/>
    <s v="arulrajb2005@gmail.com"/>
    <x v="1"/>
    <x v="4"/>
    <n v="9"/>
    <x v="4"/>
    <s v="Startups (Less than 50 empoyees)"/>
    <x v="1"/>
    <x v="1"/>
    <s v="Once in 2 months"/>
    <x v="4"/>
    <x v="1"/>
  </r>
  <r>
    <d v="2023-12-23T14:38:47"/>
    <s v="IND"/>
    <n v="601201"/>
    <x v="0"/>
    <x v="2"/>
    <x v="0"/>
    <x v="1"/>
    <s v="No"/>
    <s v="Yes"/>
    <x v="9"/>
    <x v="2"/>
    <s v="Employer who appreciates learning and enables that environment"/>
    <s v="Learning by observing others"/>
    <s v="Entrepreneur"/>
    <s v="Manager who clearly describes needs"/>
    <s v="Team Work"/>
    <s v="Yes"/>
    <s v="No"/>
    <s v="arulrajb2005@gmail.com"/>
    <x v="1"/>
    <x v="4"/>
    <n v="9"/>
    <x v="4"/>
    <s v="Startups (Less than 50 empoyees)"/>
    <x v="1"/>
    <x v="1"/>
    <s v="Once in 2 months"/>
    <x v="6"/>
    <x v="1"/>
  </r>
  <r>
    <d v="2023-12-23T14:38:47"/>
    <s v="IND"/>
    <n v="601201"/>
    <x v="0"/>
    <x v="2"/>
    <x v="0"/>
    <x v="1"/>
    <s v="No"/>
    <s v="Yes"/>
    <x v="9"/>
    <x v="2"/>
    <s v="Employer who appreciates learning and enables that environment"/>
    <s v="Learning by observing others"/>
    <s v="Cyber Security"/>
    <s v="Manager who clearly describes needs"/>
    <s v="Team Work"/>
    <s v="Yes"/>
    <s v="No"/>
    <s v="arulrajb2005@gmail.com"/>
    <x v="1"/>
    <x v="4"/>
    <n v="9"/>
    <x v="4"/>
    <s v="Startups (Less than 50 empoyees)"/>
    <x v="1"/>
    <x v="1"/>
    <s v="Once in 2 months"/>
    <x v="4"/>
    <x v="1"/>
  </r>
  <r>
    <d v="2023-12-23T14:38:47"/>
    <s v="IND"/>
    <n v="601201"/>
    <x v="0"/>
    <x v="2"/>
    <x v="0"/>
    <x v="1"/>
    <s v="No"/>
    <s v="Yes"/>
    <x v="9"/>
    <x v="2"/>
    <s v="Employer who appreciates learning and enables that environment"/>
    <s v="Learning by observing others"/>
    <s v="Protection of Data and Assets"/>
    <s v="Manager who clearly describes needs"/>
    <s v="Team Work"/>
    <s v="Yes"/>
    <s v="No"/>
    <s v="arulrajb2005@gmail.com"/>
    <x v="1"/>
    <x v="4"/>
    <n v="9"/>
    <x v="4"/>
    <s v="Startups (Less than 50 empoyees)"/>
    <x v="1"/>
    <x v="1"/>
    <s v="Once in 2 months"/>
    <x v="4"/>
    <x v="1"/>
  </r>
  <r>
    <d v="2023-12-23T14:38:47"/>
    <s v="IND"/>
    <n v="601201"/>
    <x v="0"/>
    <x v="2"/>
    <x v="0"/>
    <x v="1"/>
    <s v="No"/>
    <s v="Yes"/>
    <x v="9"/>
    <x v="2"/>
    <s v="Employer who appreciates learning and enables that environment"/>
    <s v="Learning by observing others"/>
    <s v="Cyber Security"/>
    <s v="Manager who clearly describes needs"/>
    <s v="Team Work"/>
    <s v="Yes"/>
    <s v="No"/>
    <s v="arulrajb2005@gmail.com"/>
    <x v="1"/>
    <x v="4"/>
    <n v="9"/>
    <x v="4"/>
    <s v="Startups (Less than 50 empoyees)"/>
    <x v="1"/>
    <x v="1"/>
    <s v="Once in 2 months"/>
    <x v="6"/>
    <x v="1"/>
  </r>
  <r>
    <d v="2023-12-23T14:38:47"/>
    <s v="IND"/>
    <n v="601201"/>
    <x v="0"/>
    <x v="2"/>
    <x v="0"/>
    <x v="1"/>
    <s v="No"/>
    <s v="Yes"/>
    <x v="9"/>
    <x v="2"/>
    <s v="Employer who appreciates learning and enables that environment"/>
    <s v="Learning by observing others"/>
    <s v="Protection of Data and Assets"/>
    <s v="Manager who clearly describes needs"/>
    <s v="Team Work"/>
    <s v="Yes"/>
    <s v="No"/>
    <s v="arulrajb2005@gmail.com"/>
    <x v="1"/>
    <x v="4"/>
    <n v="9"/>
    <x v="4"/>
    <s v="Startups (Less than 50 empoyees)"/>
    <x v="1"/>
    <x v="1"/>
    <s v="Once in 2 months"/>
    <x v="6"/>
    <x v="1"/>
  </r>
  <r>
    <d v="2023-12-23T14:38:47"/>
    <s v="IND"/>
    <n v="601201"/>
    <x v="0"/>
    <x v="2"/>
    <x v="0"/>
    <x v="1"/>
    <s v="No"/>
    <s v="Yes"/>
    <x v="9"/>
    <x v="2"/>
    <s v="Employer who appreciates learning and enables that environment"/>
    <s v="Learning by observing others"/>
    <s v="Cyber Security"/>
    <s v="Manager who clearly describes needs"/>
    <s v="Team Work"/>
    <s v="Yes"/>
    <s v="No"/>
    <s v="arulrajb2005@gmail.com"/>
    <x v="1"/>
    <x v="4"/>
    <n v="9"/>
    <x v="4"/>
    <s v="Startups (Less than 50 empoyees)"/>
    <x v="1"/>
    <x v="1"/>
    <s v="Once in 2 months"/>
    <x v="4"/>
    <x v="1"/>
  </r>
  <r>
    <d v="2023-12-23T14:38:47"/>
    <s v="IND"/>
    <n v="601201"/>
    <x v="0"/>
    <x v="2"/>
    <x v="0"/>
    <x v="1"/>
    <s v="No"/>
    <s v="Yes"/>
    <x v="9"/>
    <x v="2"/>
    <s v="Employer who appreciates learning and enables that environment"/>
    <s v="Learning by observing others"/>
    <s v="Protection of Data and Assets"/>
    <s v="Manager who clearly describes needs"/>
    <s v="Team Work"/>
    <s v="Yes"/>
    <s v="No"/>
    <s v="arulrajb2005@gmail.com"/>
    <x v="1"/>
    <x v="4"/>
    <n v="9"/>
    <x v="4"/>
    <s v="Startups (Less than 50 empoyees)"/>
    <x v="1"/>
    <x v="1"/>
    <s v="Once in 2 months"/>
    <x v="4"/>
    <x v="1"/>
  </r>
  <r>
    <d v="2023-12-23T14:38:47"/>
    <s v="IND"/>
    <n v="601201"/>
    <x v="0"/>
    <x v="2"/>
    <x v="0"/>
    <x v="1"/>
    <s v="No"/>
    <s v="Yes"/>
    <x v="9"/>
    <x v="2"/>
    <s v="Employer who appreciates learning and enables that environment"/>
    <s v="Learning by observing others"/>
    <s v="Cyber Security"/>
    <s v="Manager who clearly describes needs"/>
    <s v="Team Work"/>
    <s v="Yes"/>
    <s v="No"/>
    <s v="arulrajb2005@gmail.com"/>
    <x v="1"/>
    <x v="4"/>
    <n v="9"/>
    <x v="4"/>
    <s v="Startups (Less than 50 empoyees)"/>
    <x v="1"/>
    <x v="1"/>
    <s v="Once in 2 months"/>
    <x v="6"/>
    <x v="1"/>
  </r>
  <r>
    <d v="2023-12-23T14:38:47"/>
    <s v="IND"/>
    <n v="601201"/>
    <x v="0"/>
    <x v="2"/>
    <x v="0"/>
    <x v="1"/>
    <s v="No"/>
    <s v="Yes"/>
    <x v="9"/>
    <x v="2"/>
    <s v="Employer who appreciates learning and enables that environment"/>
    <s v="Learning by observing others"/>
    <s v="Protection of Data and Assets"/>
    <s v="Manager who clearly describes needs"/>
    <s v="Team Work"/>
    <s v="Yes"/>
    <s v="No"/>
    <s v="arulrajb2005@gmail.com"/>
    <x v="1"/>
    <x v="4"/>
    <n v="9"/>
    <x v="4"/>
    <s v="Startups (Less than 50 empoyees)"/>
    <x v="1"/>
    <x v="1"/>
    <s v="Once in 2 months"/>
    <x v="6"/>
    <x v="1"/>
  </r>
  <r>
    <d v="2023-12-23T14:38:47"/>
    <s v="IND"/>
    <n v="601201"/>
    <x v="0"/>
    <x v="2"/>
    <x v="0"/>
    <x v="1"/>
    <s v="No"/>
    <s v="Yes"/>
    <x v="9"/>
    <x v="2"/>
    <s v="Employer who appreciates learning and enables that environment"/>
    <s v="Trial and error method"/>
    <s v="Data Analyst"/>
    <s v="Manager who clearly describes needs"/>
    <s v="Team Work"/>
    <s v="Yes"/>
    <s v="No"/>
    <s v="arulrajb2005@gmail.com"/>
    <x v="1"/>
    <x v="4"/>
    <n v="9"/>
    <x v="4"/>
    <s v="Startups (Less than 50 empoyees)"/>
    <x v="1"/>
    <x v="1"/>
    <s v="Once in 2 months"/>
    <x v="4"/>
    <x v="1"/>
  </r>
  <r>
    <d v="2023-12-23T14:38:47"/>
    <s v="IND"/>
    <n v="601201"/>
    <x v="0"/>
    <x v="2"/>
    <x v="0"/>
    <x v="1"/>
    <s v="No"/>
    <s v="Yes"/>
    <x v="9"/>
    <x v="2"/>
    <s v="Employer who appreciates learning and enables that environment"/>
    <s v="Trial and error method"/>
    <s v="Data Analyst"/>
    <s v="Manager who clearly describes needs"/>
    <s v="Team Work"/>
    <s v="Yes"/>
    <s v="No"/>
    <s v="arulrajb2005@gmail.com"/>
    <x v="1"/>
    <x v="4"/>
    <n v="9"/>
    <x v="4"/>
    <s v="Startups (Less than 50 empoyees)"/>
    <x v="1"/>
    <x v="1"/>
    <s v="Once in 2 months"/>
    <x v="6"/>
    <x v="1"/>
  </r>
  <r>
    <d v="2023-12-23T14:38:47"/>
    <s v="IND"/>
    <n v="601201"/>
    <x v="0"/>
    <x v="2"/>
    <x v="0"/>
    <x v="1"/>
    <s v="No"/>
    <s v="Yes"/>
    <x v="9"/>
    <x v="2"/>
    <s v="Employer who appreciates learning and enables that environment"/>
    <s v="Trial and error method"/>
    <s v="Data Analyst"/>
    <s v="Manager who clearly describes needs"/>
    <s v="Team Work"/>
    <s v="Yes"/>
    <s v="No"/>
    <s v="arulrajb2005@gmail.com"/>
    <x v="1"/>
    <x v="4"/>
    <n v="9"/>
    <x v="4"/>
    <s v="Startups (Less than 50 empoyees)"/>
    <x v="1"/>
    <x v="1"/>
    <s v="Once in 2 months"/>
    <x v="4"/>
    <x v="1"/>
  </r>
  <r>
    <d v="2023-12-23T14:38:47"/>
    <s v="IND"/>
    <n v="601201"/>
    <x v="0"/>
    <x v="2"/>
    <x v="0"/>
    <x v="1"/>
    <s v="No"/>
    <s v="Yes"/>
    <x v="9"/>
    <x v="2"/>
    <s v="Employer who appreciates learning and enables that environment"/>
    <s v="Trial and error method"/>
    <s v="Data Analyst"/>
    <s v="Manager who clearly describes needs"/>
    <s v="Team Work"/>
    <s v="Yes"/>
    <s v="No"/>
    <s v="arulrajb2005@gmail.com"/>
    <x v="1"/>
    <x v="4"/>
    <n v="9"/>
    <x v="4"/>
    <s v="Startups (Less than 50 empoyees)"/>
    <x v="1"/>
    <x v="1"/>
    <s v="Once in 2 months"/>
    <x v="6"/>
    <x v="1"/>
  </r>
  <r>
    <d v="2023-12-23T14:38:47"/>
    <s v="IND"/>
    <n v="601201"/>
    <x v="0"/>
    <x v="2"/>
    <x v="0"/>
    <x v="1"/>
    <s v="No"/>
    <s v="Yes"/>
    <x v="9"/>
    <x v="2"/>
    <s v="Employer who appreciates learning and enables that environment"/>
    <s v="Trial and error method"/>
    <s v="Entrepreneur"/>
    <s v="Manager who clearly describes needs"/>
    <s v="Team Work"/>
    <s v="Yes"/>
    <s v="No"/>
    <s v="arulrajb2005@gmail.com"/>
    <x v="1"/>
    <x v="4"/>
    <n v="9"/>
    <x v="4"/>
    <s v="Startups (Less than 50 empoyees)"/>
    <x v="1"/>
    <x v="1"/>
    <s v="Once in 2 months"/>
    <x v="4"/>
    <x v="1"/>
  </r>
  <r>
    <d v="2023-12-23T14:38:47"/>
    <s v="IND"/>
    <n v="601201"/>
    <x v="0"/>
    <x v="2"/>
    <x v="0"/>
    <x v="1"/>
    <s v="No"/>
    <s v="Yes"/>
    <x v="9"/>
    <x v="2"/>
    <s v="Employer who appreciates learning and enables that environment"/>
    <s v="Trial and error method"/>
    <s v="Entrepreneur"/>
    <s v="Manager who clearly describes needs"/>
    <s v="Team Work"/>
    <s v="Yes"/>
    <s v="No"/>
    <s v="arulrajb2005@gmail.com"/>
    <x v="1"/>
    <x v="4"/>
    <n v="9"/>
    <x v="4"/>
    <s v="Startups (Less than 50 empoyees)"/>
    <x v="1"/>
    <x v="1"/>
    <s v="Once in 2 months"/>
    <x v="6"/>
    <x v="1"/>
  </r>
  <r>
    <d v="2023-12-23T14:38:47"/>
    <s v="IND"/>
    <n v="601201"/>
    <x v="0"/>
    <x v="2"/>
    <x v="0"/>
    <x v="1"/>
    <s v="No"/>
    <s v="Yes"/>
    <x v="9"/>
    <x v="2"/>
    <s v="Employer who appreciates learning and enables that environment"/>
    <s v="Trial and error method"/>
    <s v="Entrepreneur"/>
    <s v="Manager who clearly describes needs"/>
    <s v="Team Work"/>
    <s v="Yes"/>
    <s v="No"/>
    <s v="arulrajb2005@gmail.com"/>
    <x v="1"/>
    <x v="4"/>
    <n v="9"/>
    <x v="4"/>
    <s v="Startups (Less than 50 empoyees)"/>
    <x v="1"/>
    <x v="1"/>
    <s v="Once in 2 months"/>
    <x v="4"/>
    <x v="1"/>
  </r>
  <r>
    <d v="2023-12-23T14:38:47"/>
    <s v="IND"/>
    <n v="601201"/>
    <x v="0"/>
    <x v="2"/>
    <x v="0"/>
    <x v="1"/>
    <s v="No"/>
    <s v="Yes"/>
    <x v="9"/>
    <x v="2"/>
    <s v="Employer who appreciates learning and enables that environment"/>
    <s v="Trial and error method"/>
    <s v="Entrepreneur"/>
    <s v="Manager who clearly describes needs"/>
    <s v="Team Work"/>
    <s v="Yes"/>
    <s v="No"/>
    <s v="arulrajb2005@gmail.com"/>
    <x v="1"/>
    <x v="4"/>
    <n v="9"/>
    <x v="4"/>
    <s v="Startups (Less than 50 empoyees)"/>
    <x v="1"/>
    <x v="1"/>
    <s v="Once in 2 months"/>
    <x v="6"/>
    <x v="1"/>
  </r>
  <r>
    <d v="2023-12-23T14:38:47"/>
    <s v="IND"/>
    <n v="601201"/>
    <x v="0"/>
    <x v="2"/>
    <x v="0"/>
    <x v="1"/>
    <s v="No"/>
    <s v="Yes"/>
    <x v="9"/>
    <x v="2"/>
    <s v="Employer who appreciates learning and enables that environment"/>
    <s v="Trial and error method"/>
    <s v="Cyber Security"/>
    <s v="Manager who clearly describes needs"/>
    <s v="Team Work"/>
    <s v="Yes"/>
    <s v="No"/>
    <s v="arulrajb2005@gmail.com"/>
    <x v="1"/>
    <x v="4"/>
    <n v="9"/>
    <x v="4"/>
    <s v="Startups (Less than 50 empoyees)"/>
    <x v="1"/>
    <x v="1"/>
    <s v="Once in 2 months"/>
    <x v="4"/>
    <x v="1"/>
  </r>
  <r>
    <d v="2023-12-23T14:38:47"/>
    <s v="IND"/>
    <n v="601201"/>
    <x v="0"/>
    <x v="2"/>
    <x v="0"/>
    <x v="1"/>
    <s v="No"/>
    <s v="Yes"/>
    <x v="9"/>
    <x v="2"/>
    <s v="Employer who appreciates learning and enables that environment"/>
    <s v="Trial and error method"/>
    <s v="Protection of Data and Assets"/>
    <s v="Manager who clearly describes needs"/>
    <s v="Team Work"/>
    <s v="Yes"/>
    <s v="No"/>
    <s v="arulrajb2005@gmail.com"/>
    <x v="1"/>
    <x v="4"/>
    <n v="9"/>
    <x v="4"/>
    <s v="Startups (Less than 50 empoyees)"/>
    <x v="1"/>
    <x v="1"/>
    <s v="Once in 2 months"/>
    <x v="4"/>
    <x v="1"/>
  </r>
  <r>
    <d v="2023-12-23T14:38:47"/>
    <s v="IND"/>
    <n v="601201"/>
    <x v="0"/>
    <x v="2"/>
    <x v="0"/>
    <x v="1"/>
    <s v="No"/>
    <s v="Yes"/>
    <x v="9"/>
    <x v="2"/>
    <s v="Employer who appreciates learning and enables that environment"/>
    <s v="Trial and error method"/>
    <s v="Cyber Security"/>
    <s v="Manager who clearly describes needs"/>
    <s v="Team Work"/>
    <s v="Yes"/>
    <s v="No"/>
    <s v="arulrajb2005@gmail.com"/>
    <x v="1"/>
    <x v="4"/>
    <n v="9"/>
    <x v="4"/>
    <s v="Startups (Less than 50 empoyees)"/>
    <x v="1"/>
    <x v="1"/>
    <s v="Once in 2 months"/>
    <x v="6"/>
    <x v="1"/>
  </r>
  <r>
    <d v="2023-12-23T14:38:47"/>
    <s v="IND"/>
    <n v="601201"/>
    <x v="0"/>
    <x v="2"/>
    <x v="0"/>
    <x v="1"/>
    <s v="No"/>
    <s v="Yes"/>
    <x v="9"/>
    <x v="2"/>
    <s v="Employer who appreciates learning and enables that environment"/>
    <s v="Trial and error method"/>
    <s v="Protection of Data and Assets"/>
    <s v="Manager who clearly describes needs"/>
    <s v="Team Work"/>
    <s v="Yes"/>
    <s v="No"/>
    <s v="arulrajb2005@gmail.com"/>
    <x v="1"/>
    <x v="4"/>
    <n v="9"/>
    <x v="4"/>
    <s v="Startups (Less than 50 empoyees)"/>
    <x v="1"/>
    <x v="1"/>
    <s v="Once in 2 months"/>
    <x v="6"/>
    <x v="1"/>
  </r>
  <r>
    <d v="2023-12-23T14:38:47"/>
    <s v="IND"/>
    <n v="601201"/>
    <x v="0"/>
    <x v="2"/>
    <x v="0"/>
    <x v="1"/>
    <s v="No"/>
    <s v="Yes"/>
    <x v="9"/>
    <x v="2"/>
    <s v="Employer who appreciates learning and enables that environment"/>
    <s v="Trial and error method"/>
    <s v="Cyber Security"/>
    <s v="Manager who clearly describes needs"/>
    <s v="Team Work"/>
    <s v="Yes"/>
    <s v="No"/>
    <s v="arulrajb2005@gmail.com"/>
    <x v="1"/>
    <x v="4"/>
    <n v="9"/>
    <x v="4"/>
    <s v="Startups (Less than 50 empoyees)"/>
    <x v="1"/>
    <x v="1"/>
    <s v="Once in 2 months"/>
    <x v="4"/>
    <x v="1"/>
  </r>
  <r>
    <d v="2023-12-23T14:38:47"/>
    <s v="IND"/>
    <n v="601201"/>
    <x v="0"/>
    <x v="2"/>
    <x v="0"/>
    <x v="1"/>
    <s v="No"/>
    <s v="Yes"/>
    <x v="9"/>
    <x v="2"/>
    <s v="Employer who appreciates learning and enables that environment"/>
    <s v="Trial and error method"/>
    <s v="Protection of Data and Assets"/>
    <s v="Manager who clearly describes needs"/>
    <s v="Team Work"/>
    <s v="Yes"/>
    <s v="No"/>
    <s v="arulrajb2005@gmail.com"/>
    <x v="1"/>
    <x v="4"/>
    <n v="9"/>
    <x v="4"/>
    <s v="Startups (Less than 50 empoyees)"/>
    <x v="1"/>
    <x v="1"/>
    <s v="Once in 2 months"/>
    <x v="4"/>
    <x v="1"/>
  </r>
  <r>
    <d v="2023-12-23T14:38:47"/>
    <s v="IND"/>
    <n v="601201"/>
    <x v="0"/>
    <x v="2"/>
    <x v="0"/>
    <x v="1"/>
    <s v="No"/>
    <s v="Yes"/>
    <x v="9"/>
    <x v="2"/>
    <s v="Employer who appreciates learning and enables that environment"/>
    <s v="Trial and error method"/>
    <s v="Cyber Security"/>
    <s v="Manager who clearly describes needs"/>
    <s v="Team Work"/>
    <s v="Yes"/>
    <s v="No"/>
    <s v="arulrajb2005@gmail.com"/>
    <x v="1"/>
    <x v="4"/>
    <n v="9"/>
    <x v="4"/>
    <s v="Startups (Less than 50 empoyees)"/>
    <x v="1"/>
    <x v="1"/>
    <s v="Once in 2 months"/>
    <x v="6"/>
    <x v="1"/>
  </r>
  <r>
    <d v="2023-12-23T14:38:47"/>
    <s v="IND"/>
    <n v="601201"/>
    <x v="0"/>
    <x v="2"/>
    <x v="0"/>
    <x v="1"/>
    <s v="No"/>
    <s v="Yes"/>
    <x v="9"/>
    <x v="2"/>
    <s v="Employer who appreciates learning and enables that environment"/>
    <s v="Trial and error method"/>
    <s v="Protection of Data and Assets"/>
    <s v="Manager who clearly describes needs"/>
    <s v="Team Work"/>
    <s v="Yes"/>
    <s v="No"/>
    <s v="arulrajb2005@gmail.com"/>
    <x v="1"/>
    <x v="4"/>
    <n v="9"/>
    <x v="4"/>
    <s v="Startups (Less than 50 empoyees)"/>
    <x v="1"/>
    <x v="1"/>
    <s v="Once in 2 months"/>
    <x v="6"/>
    <x v="1"/>
  </r>
  <r>
    <d v="2023-12-23T14:38:47"/>
    <s v="IND"/>
    <n v="601201"/>
    <x v="0"/>
    <x v="2"/>
    <x v="0"/>
    <x v="1"/>
    <s v="No"/>
    <s v="Yes"/>
    <x v="9"/>
    <x v="2"/>
    <s v="Employer who appreciates learning and enables that environment"/>
    <s v="Self Purchased"/>
    <s v="Data Analyst"/>
    <s v="Manager who clearly describes needs"/>
    <s v="Team Work"/>
    <s v="Yes"/>
    <s v="No"/>
    <s v="arulrajb2005@gmail.com"/>
    <x v="1"/>
    <x v="4"/>
    <n v="9"/>
    <x v="4"/>
    <s v="Startups (Less than 50 empoyees)"/>
    <x v="1"/>
    <x v="1"/>
    <s v="Once in 2 months"/>
    <x v="4"/>
    <x v="1"/>
  </r>
  <r>
    <d v="2023-12-23T14:38:47"/>
    <s v="IND"/>
    <n v="601201"/>
    <x v="0"/>
    <x v="2"/>
    <x v="0"/>
    <x v="1"/>
    <s v="No"/>
    <s v="Yes"/>
    <x v="9"/>
    <x v="2"/>
    <s v="Employer who appreciates learning and enables that environment"/>
    <s v="Self Purchased"/>
    <s v="Data Analyst"/>
    <s v="Manager who clearly describes needs"/>
    <s v="Team Work"/>
    <s v="Yes"/>
    <s v="No"/>
    <s v="arulrajb2005@gmail.com"/>
    <x v="1"/>
    <x v="4"/>
    <n v="9"/>
    <x v="4"/>
    <s v="Startups (Less than 50 empoyees)"/>
    <x v="1"/>
    <x v="1"/>
    <s v="Once in 2 months"/>
    <x v="6"/>
    <x v="1"/>
  </r>
  <r>
    <d v="2023-12-23T14:38:47"/>
    <s v="IND"/>
    <n v="601201"/>
    <x v="0"/>
    <x v="2"/>
    <x v="0"/>
    <x v="1"/>
    <s v="No"/>
    <s v="Yes"/>
    <x v="9"/>
    <x v="2"/>
    <s v="Employer who appreciates learning and enables that environment"/>
    <s v="Self Purchased"/>
    <s v="Data Analyst"/>
    <s v="Manager who clearly describes needs"/>
    <s v="Team Work"/>
    <s v="Yes"/>
    <s v="No"/>
    <s v="arulrajb2005@gmail.com"/>
    <x v="1"/>
    <x v="4"/>
    <n v="9"/>
    <x v="4"/>
    <s v="Startups (Less than 50 empoyees)"/>
    <x v="1"/>
    <x v="1"/>
    <s v="Once in 2 months"/>
    <x v="4"/>
    <x v="1"/>
  </r>
  <r>
    <d v="2023-12-23T14:38:47"/>
    <s v="IND"/>
    <n v="601201"/>
    <x v="0"/>
    <x v="2"/>
    <x v="0"/>
    <x v="1"/>
    <s v="No"/>
    <s v="Yes"/>
    <x v="9"/>
    <x v="2"/>
    <s v="Employer who appreciates learning and enables that environment"/>
    <s v="Self Purchased"/>
    <s v="Data Analyst"/>
    <s v="Manager who clearly describes needs"/>
    <s v="Team Work"/>
    <s v="Yes"/>
    <s v="No"/>
    <s v="arulrajb2005@gmail.com"/>
    <x v="1"/>
    <x v="4"/>
    <n v="9"/>
    <x v="4"/>
    <s v="Startups (Less than 50 empoyees)"/>
    <x v="1"/>
    <x v="1"/>
    <s v="Once in 2 months"/>
    <x v="6"/>
    <x v="1"/>
  </r>
  <r>
    <d v="2023-12-23T14:38:47"/>
    <s v="IND"/>
    <n v="601201"/>
    <x v="0"/>
    <x v="2"/>
    <x v="0"/>
    <x v="1"/>
    <s v="No"/>
    <s v="Yes"/>
    <x v="9"/>
    <x v="2"/>
    <s v="Employer who appreciates learning and enables that environment"/>
    <s v="Self Purchased"/>
    <s v="Entrepreneur"/>
    <s v="Manager who clearly describes needs"/>
    <s v="Team Work"/>
    <s v="Yes"/>
    <s v="No"/>
    <s v="arulrajb2005@gmail.com"/>
    <x v="1"/>
    <x v="4"/>
    <n v="9"/>
    <x v="4"/>
    <s v="Startups (Less than 50 empoyees)"/>
    <x v="1"/>
    <x v="1"/>
    <s v="Once in 2 months"/>
    <x v="4"/>
    <x v="1"/>
  </r>
  <r>
    <d v="2023-12-23T14:38:47"/>
    <s v="IND"/>
    <n v="601201"/>
    <x v="0"/>
    <x v="2"/>
    <x v="0"/>
    <x v="1"/>
    <s v="No"/>
    <s v="Yes"/>
    <x v="9"/>
    <x v="2"/>
    <s v="Employer who appreciates learning and enables that environment"/>
    <s v="Self Purchased"/>
    <s v="Entrepreneur"/>
    <s v="Manager who clearly describes needs"/>
    <s v="Team Work"/>
    <s v="Yes"/>
    <s v="No"/>
    <s v="arulrajb2005@gmail.com"/>
    <x v="1"/>
    <x v="4"/>
    <n v="9"/>
    <x v="4"/>
    <s v="Startups (Less than 50 empoyees)"/>
    <x v="1"/>
    <x v="1"/>
    <s v="Once in 2 months"/>
    <x v="6"/>
    <x v="1"/>
  </r>
  <r>
    <d v="2023-12-23T14:38:47"/>
    <s v="IND"/>
    <n v="601201"/>
    <x v="0"/>
    <x v="2"/>
    <x v="0"/>
    <x v="1"/>
    <s v="No"/>
    <s v="Yes"/>
    <x v="9"/>
    <x v="2"/>
    <s v="Employer who appreciates learning and enables that environment"/>
    <s v="Self Purchased"/>
    <s v="Entrepreneur"/>
    <s v="Manager who clearly describes needs"/>
    <s v="Team Work"/>
    <s v="Yes"/>
    <s v="No"/>
    <s v="arulrajb2005@gmail.com"/>
    <x v="1"/>
    <x v="4"/>
    <n v="9"/>
    <x v="4"/>
    <s v="Startups (Less than 50 empoyees)"/>
    <x v="1"/>
    <x v="1"/>
    <s v="Once in 2 months"/>
    <x v="4"/>
    <x v="1"/>
  </r>
  <r>
    <d v="2023-12-23T14:38:47"/>
    <s v="IND"/>
    <n v="601201"/>
    <x v="0"/>
    <x v="2"/>
    <x v="0"/>
    <x v="1"/>
    <s v="No"/>
    <s v="Yes"/>
    <x v="9"/>
    <x v="2"/>
    <s v="Employer who appreciates learning and enables that environment"/>
    <s v="Self Purchased"/>
    <s v="Entrepreneur"/>
    <s v="Manager who clearly describes needs"/>
    <s v="Team Work"/>
    <s v="Yes"/>
    <s v="No"/>
    <s v="arulrajb2005@gmail.com"/>
    <x v="1"/>
    <x v="4"/>
    <n v="9"/>
    <x v="4"/>
    <s v="Startups (Less than 50 empoyees)"/>
    <x v="1"/>
    <x v="1"/>
    <s v="Once in 2 months"/>
    <x v="6"/>
    <x v="1"/>
  </r>
  <r>
    <d v="2023-12-23T14:38:47"/>
    <s v="IND"/>
    <n v="601201"/>
    <x v="0"/>
    <x v="2"/>
    <x v="0"/>
    <x v="1"/>
    <s v="No"/>
    <s v="Yes"/>
    <x v="9"/>
    <x v="2"/>
    <s v="Employer who appreciates learning and enables that environment"/>
    <s v="Self Purchased"/>
    <s v="Cyber Security"/>
    <s v="Manager who clearly describes needs"/>
    <s v="Team Work"/>
    <s v="Yes"/>
    <s v="No"/>
    <s v="arulrajb2005@gmail.com"/>
    <x v="1"/>
    <x v="4"/>
    <n v="9"/>
    <x v="4"/>
    <s v="Startups (Less than 50 empoyees)"/>
    <x v="1"/>
    <x v="1"/>
    <s v="Once in 2 months"/>
    <x v="4"/>
    <x v="1"/>
  </r>
  <r>
    <d v="2023-12-23T14:38:47"/>
    <s v="IND"/>
    <n v="601201"/>
    <x v="0"/>
    <x v="2"/>
    <x v="0"/>
    <x v="1"/>
    <s v="No"/>
    <s v="Yes"/>
    <x v="9"/>
    <x v="2"/>
    <s v="Employer who appreciates learning and enables that environment"/>
    <s v="Self Purchased"/>
    <s v="Protection of Data and Assets"/>
    <s v="Manager who clearly describes needs"/>
    <s v="Team Work"/>
    <s v="Yes"/>
    <s v="No"/>
    <s v="arulrajb2005@gmail.com"/>
    <x v="1"/>
    <x v="4"/>
    <n v="9"/>
    <x v="4"/>
    <s v="Startups (Less than 50 empoyees)"/>
    <x v="1"/>
    <x v="1"/>
    <s v="Once in 2 months"/>
    <x v="4"/>
    <x v="1"/>
  </r>
  <r>
    <d v="2023-12-23T14:38:47"/>
    <s v="IND"/>
    <n v="601201"/>
    <x v="0"/>
    <x v="2"/>
    <x v="0"/>
    <x v="1"/>
    <s v="No"/>
    <s v="Yes"/>
    <x v="9"/>
    <x v="2"/>
    <s v="Employer who appreciates learning and enables that environment"/>
    <s v="Self Purchased"/>
    <s v="Cyber Security"/>
    <s v="Manager who clearly describes needs"/>
    <s v="Team Work"/>
    <s v="Yes"/>
    <s v="No"/>
    <s v="arulrajb2005@gmail.com"/>
    <x v="1"/>
    <x v="4"/>
    <n v="9"/>
    <x v="4"/>
    <s v="Startups (Less than 50 empoyees)"/>
    <x v="1"/>
    <x v="1"/>
    <s v="Once in 2 months"/>
    <x v="6"/>
    <x v="1"/>
  </r>
  <r>
    <d v="2023-12-23T14:38:47"/>
    <s v="IND"/>
    <n v="601201"/>
    <x v="0"/>
    <x v="2"/>
    <x v="0"/>
    <x v="1"/>
    <s v="No"/>
    <s v="Yes"/>
    <x v="9"/>
    <x v="2"/>
    <s v="Employer who appreciates learning and enables that environment"/>
    <s v="Self Purchased"/>
    <s v="Protection of Data and Assets"/>
    <s v="Manager who clearly describes needs"/>
    <s v="Team Work"/>
    <s v="Yes"/>
    <s v="No"/>
    <s v="arulrajb2005@gmail.com"/>
    <x v="1"/>
    <x v="4"/>
    <n v="9"/>
    <x v="4"/>
    <s v="Startups (Less than 50 empoyees)"/>
    <x v="1"/>
    <x v="1"/>
    <s v="Once in 2 months"/>
    <x v="6"/>
    <x v="1"/>
  </r>
  <r>
    <d v="2023-12-23T14:38:47"/>
    <s v="IND"/>
    <n v="601201"/>
    <x v="0"/>
    <x v="2"/>
    <x v="0"/>
    <x v="1"/>
    <s v="No"/>
    <s v="Yes"/>
    <x v="9"/>
    <x v="2"/>
    <s v="Employer who appreciates learning and enables that environment"/>
    <s v="Self Purchased"/>
    <s v="Cyber Security"/>
    <s v="Manager who clearly describes needs"/>
    <s v="Team Work"/>
    <s v="Yes"/>
    <s v="No"/>
    <s v="arulrajb2005@gmail.com"/>
    <x v="1"/>
    <x v="4"/>
    <n v="9"/>
    <x v="4"/>
    <s v="Startups (Less than 50 empoyees)"/>
    <x v="1"/>
    <x v="1"/>
    <s v="Once in 2 months"/>
    <x v="4"/>
    <x v="1"/>
  </r>
  <r>
    <d v="2023-12-23T14:38:47"/>
    <s v="IND"/>
    <n v="601201"/>
    <x v="0"/>
    <x v="2"/>
    <x v="0"/>
    <x v="1"/>
    <s v="No"/>
    <s v="Yes"/>
    <x v="9"/>
    <x v="2"/>
    <s v="Employer who appreciates learning and enables that environment"/>
    <s v="Self Purchased"/>
    <s v="Protection of Data and Assets"/>
    <s v="Manager who clearly describes needs"/>
    <s v="Team Work"/>
    <s v="Yes"/>
    <s v="No"/>
    <s v="arulrajb2005@gmail.com"/>
    <x v="1"/>
    <x v="4"/>
    <n v="9"/>
    <x v="4"/>
    <s v="Startups (Less than 50 empoyees)"/>
    <x v="1"/>
    <x v="1"/>
    <s v="Once in 2 months"/>
    <x v="4"/>
    <x v="1"/>
  </r>
  <r>
    <d v="2023-12-23T14:38:47"/>
    <s v="IND"/>
    <n v="601201"/>
    <x v="0"/>
    <x v="2"/>
    <x v="0"/>
    <x v="1"/>
    <s v="No"/>
    <s v="Yes"/>
    <x v="9"/>
    <x v="2"/>
    <s v="Employer who appreciates learning and enables that environment"/>
    <s v="Self Purchased"/>
    <s v="Cyber Security"/>
    <s v="Manager who clearly describes needs"/>
    <s v="Team Work"/>
    <s v="Yes"/>
    <s v="No"/>
    <s v="arulrajb2005@gmail.com"/>
    <x v="1"/>
    <x v="4"/>
    <n v="9"/>
    <x v="4"/>
    <s v="Startups (Less than 50 empoyees)"/>
    <x v="1"/>
    <x v="1"/>
    <s v="Once in 2 months"/>
    <x v="6"/>
    <x v="1"/>
  </r>
  <r>
    <d v="2023-12-23T14:38:47"/>
    <s v="IND"/>
    <n v="601201"/>
    <x v="0"/>
    <x v="2"/>
    <x v="0"/>
    <x v="1"/>
    <s v="No"/>
    <s v="Yes"/>
    <x v="9"/>
    <x v="2"/>
    <s v="Employer who appreciates learning and enables that environment"/>
    <s v="Self Purchased"/>
    <s v="Protection of Data and Assets"/>
    <s v="Manager who clearly describes needs"/>
    <s v="Team Work"/>
    <s v="Yes"/>
    <s v="No"/>
    <s v="arulrajb2005@gmail.com"/>
    <x v="1"/>
    <x v="4"/>
    <n v="9"/>
    <x v="4"/>
    <s v="Startups (Less than 50 empoyees)"/>
    <x v="1"/>
    <x v="1"/>
    <s v="Once in 2 months"/>
    <x v="6"/>
    <x v="1"/>
  </r>
  <r>
    <d v="2023-12-23T15:07:46"/>
    <s v="IND"/>
    <n v="600078"/>
    <x v="1"/>
    <x v="3"/>
    <x v="2"/>
    <x v="0"/>
    <s v="Yes"/>
    <s v="No"/>
    <x v="1"/>
    <x v="3"/>
    <s v="Employer who pushes your limits and doesn't enables learning environment and never rewards you"/>
    <s v="Self Paced"/>
    <s v="Design and Creative strategy"/>
    <s v="Manager who sets targets"/>
    <s v="Team Work"/>
    <s v="Yes"/>
    <s v="Depend on company"/>
    <s v="gomathikabeerdass5@gmail.com"/>
    <x v="1"/>
    <x v="7"/>
    <n v="1"/>
    <x v="3"/>
    <s v="Startups (51 to 250 Employees)"/>
    <x v="1"/>
    <x v="1"/>
    <s v="Once in 3 months"/>
    <x v="1"/>
    <x v="6"/>
  </r>
  <r>
    <d v="2023-12-23T15:07:46"/>
    <s v="IND"/>
    <n v="600078"/>
    <x v="1"/>
    <x v="3"/>
    <x v="2"/>
    <x v="0"/>
    <s v="Yes"/>
    <s v="No"/>
    <x v="1"/>
    <x v="3"/>
    <s v="Employer who pushes your limits and doesn't enables learning environment and never rewards you"/>
    <s v="Self Paced"/>
    <s v="Design and Creative strategy"/>
    <s v="Manager who sets targets"/>
    <s v="Team Work"/>
    <s v="Yes"/>
    <s v="Depend on company"/>
    <s v="gomathikabeerdass5@gmail.com"/>
    <x v="1"/>
    <x v="7"/>
    <n v="1"/>
    <x v="3"/>
    <s v="Startups (51 to 250 Employees)"/>
    <x v="1"/>
    <x v="1"/>
    <s v="Once in 3 months"/>
    <x v="3"/>
    <x v="6"/>
  </r>
  <r>
    <d v="2023-12-23T15:07:46"/>
    <s v="IND"/>
    <n v="600078"/>
    <x v="1"/>
    <x v="3"/>
    <x v="2"/>
    <x v="0"/>
    <s v="Yes"/>
    <s v="No"/>
    <x v="1"/>
    <x v="3"/>
    <s v="Employer who pushes your limits and doesn't enables learning environment and never rewards you"/>
    <s v="Self Paced"/>
    <s v="Design and Creative strategy"/>
    <s v="Manager who sets targets"/>
    <s v="Team Work"/>
    <s v="Yes"/>
    <s v="Depend on company"/>
    <s v="gomathikabeerdass5@gmail.com"/>
    <x v="1"/>
    <x v="7"/>
    <n v="1"/>
    <x v="3"/>
    <s v="Startups (51 to 250 Employees)"/>
    <x v="1"/>
    <x v="1"/>
    <s v="Once in 3 months"/>
    <x v="1"/>
    <x v="6"/>
  </r>
  <r>
    <d v="2023-12-23T15:07:46"/>
    <s v="IND"/>
    <n v="600078"/>
    <x v="1"/>
    <x v="3"/>
    <x v="2"/>
    <x v="0"/>
    <s v="Yes"/>
    <s v="No"/>
    <x v="1"/>
    <x v="3"/>
    <s v="Employer who pushes your limits and doesn't enables learning environment and never rewards you"/>
    <s v="Self Paced"/>
    <s v="Design and Creative strategy"/>
    <s v="Manager who sets targets"/>
    <s v="Team Work"/>
    <s v="Yes"/>
    <s v="Depend on company"/>
    <s v="gomathikabeerdass5@gmail.com"/>
    <x v="1"/>
    <x v="7"/>
    <n v="1"/>
    <x v="3"/>
    <s v="Startups (51 to 250 Employees)"/>
    <x v="1"/>
    <x v="1"/>
    <s v="Once in 3 months"/>
    <x v="3"/>
    <x v="6"/>
  </r>
  <r>
    <d v="2023-12-23T15:07:46"/>
    <s v="IND"/>
    <n v="600078"/>
    <x v="1"/>
    <x v="3"/>
    <x v="2"/>
    <x v="0"/>
    <s v="Yes"/>
    <s v="No"/>
    <x v="1"/>
    <x v="3"/>
    <s v="Employer who pushes your limits and doesn't enables learning environment and never rewards you"/>
    <s v="Self Paced"/>
    <s v="Software Engineer"/>
    <s v="Manager who sets targets"/>
    <s v="Team Work"/>
    <s v="Yes"/>
    <s v="Depend on company"/>
    <s v="gomathikabeerdass5@gmail.com"/>
    <x v="1"/>
    <x v="7"/>
    <n v="1"/>
    <x v="3"/>
    <s v="Startups (51 to 250 Employees)"/>
    <x v="1"/>
    <x v="1"/>
    <s v="Once in 3 months"/>
    <x v="1"/>
    <x v="6"/>
  </r>
  <r>
    <d v="2023-12-23T15:07:46"/>
    <s v="IND"/>
    <n v="600078"/>
    <x v="1"/>
    <x v="3"/>
    <x v="2"/>
    <x v="0"/>
    <s v="Yes"/>
    <s v="No"/>
    <x v="1"/>
    <x v="3"/>
    <s v="Employer who pushes your limits and doesn't enables learning environment and never rewards you"/>
    <s v="Self Paced"/>
    <s v="Software Engineer"/>
    <s v="Manager who sets targets"/>
    <s v="Team Work"/>
    <s v="Yes"/>
    <s v="Depend on company"/>
    <s v="gomathikabeerdass5@gmail.com"/>
    <x v="1"/>
    <x v="7"/>
    <n v="1"/>
    <x v="3"/>
    <s v="Startups (51 to 250 Employees)"/>
    <x v="1"/>
    <x v="1"/>
    <s v="Once in 3 months"/>
    <x v="3"/>
    <x v="6"/>
  </r>
  <r>
    <d v="2023-12-23T15:07:46"/>
    <s v="IND"/>
    <n v="600078"/>
    <x v="1"/>
    <x v="3"/>
    <x v="2"/>
    <x v="0"/>
    <s v="Yes"/>
    <s v="No"/>
    <x v="1"/>
    <x v="3"/>
    <s v="Employer who pushes your limits and doesn't enables learning environment and never rewards you"/>
    <s v="Self Paced"/>
    <s v="Software Engineer"/>
    <s v="Manager who sets targets"/>
    <s v="Team Work"/>
    <s v="Yes"/>
    <s v="Depend on company"/>
    <s v="gomathikabeerdass5@gmail.com"/>
    <x v="1"/>
    <x v="7"/>
    <n v="1"/>
    <x v="3"/>
    <s v="Startups (51 to 250 Employees)"/>
    <x v="1"/>
    <x v="1"/>
    <s v="Once in 3 months"/>
    <x v="1"/>
    <x v="6"/>
  </r>
  <r>
    <d v="2023-12-23T15:07:46"/>
    <s v="IND"/>
    <n v="600078"/>
    <x v="1"/>
    <x v="3"/>
    <x v="2"/>
    <x v="0"/>
    <s v="Yes"/>
    <s v="No"/>
    <x v="1"/>
    <x v="3"/>
    <s v="Employer who pushes your limits and doesn't enables learning environment and never rewards you"/>
    <s v="Self Paced"/>
    <s v="Software Engineer"/>
    <s v="Manager who sets targets"/>
    <s v="Team Work"/>
    <s v="Yes"/>
    <s v="Depend on company"/>
    <s v="gomathikabeerdass5@gmail.com"/>
    <x v="1"/>
    <x v="7"/>
    <n v="1"/>
    <x v="3"/>
    <s v="Startups (51 to 250 Employees)"/>
    <x v="1"/>
    <x v="1"/>
    <s v="Once in 3 months"/>
    <x v="3"/>
    <x v="6"/>
  </r>
  <r>
    <d v="2023-12-23T15:07:46"/>
    <s v="IND"/>
    <n v="600078"/>
    <x v="1"/>
    <x v="3"/>
    <x v="2"/>
    <x v="0"/>
    <s v="Yes"/>
    <s v="No"/>
    <x v="1"/>
    <x v="3"/>
    <s v="Employer who pushes your limits and doesn't enables learning environment and never rewards you"/>
    <s v="Self Paced"/>
    <s v="Cyber Security"/>
    <s v="Manager who sets targets"/>
    <s v="Team Work"/>
    <s v="Yes"/>
    <s v="Depend on company"/>
    <s v="gomathikabeerdass5@gmail.com"/>
    <x v="1"/>
    <x v="7"/>
    <n v="1"/>
    <x v="3"/>
    <s v="Startups (51 to 250 Employees)"/>
    <x v="1"/>
    <x v="1"/>
    <s v="Once in 3 months"/>
    <x v="1"/>
    <x v="6"/>
  </r>
  <r>
    <d v="2023-12-23T15:07:46"/>
    <s v="IND"/>
    <n v="600078"/>
    <x v="1"/>
    <x v="3"/>
    <x v="2"/>
    <x v="0"/>
    <s v="Yes"/>
    <s v="No"/>
    <x v="1"/>
    <x v="3"/>
    <s v="Employer who pushes your limits and doesn't enables learning environment and never rewards you"/>
    <s v="Self Paced"/>
    <s v="Protection of Data and Assets"/>
    <s v="Manager who sets targets"/>
    <s v="Team Work"/>
    <s v="Yes"/>
    <s v="Depend on company"/>
    <s v="gomathikabeerdass5@gmail.com"/>
    <x v="1"/>
    <x v="7"/>
    <n v="1"/>
    <x v="3"/>
    <s v="Startups (51 to 250 Employees)"/>
    <x v="1"/>
    <x v="1"/>
    <s v="Once in 3 months"/>
    <x v="1"/>
    <x v="6"/>
  </r>
  <r>
    <d v="2023-12-23T15:07:46"/>
    <s v="IND"/>
    <n v="600078"/>
    <x v="1"/>
    <x v="3"/>
    <x v="2"/>
    <x v="0"/>
    <s v="Yes"/>
    <s v="No"/>
    <x v="1"/>
    <x v="3"/>
    <s v="Employer who pushes your limits and doesn't enables learning environment and never rewards you"/>
    <s v="Self Paced"/>
    <s v="Cyber Security"/>
    <s v="Manager who sets targets"/>
    <s v="Team Work"/>
    <s v="Yes"/>
    <s v="Depend on company"/>
    <s v="gomathikabeerdass5@gmail.com"/>
    <x v="1"/>
    <x v="7"/>
    <n v="1"/>
    <x v="3"/>
    <s v="Startups (51 to 250 Employees)"/>
    <x v="1"/>
    <x v="1"/>
    <s v="Once in 3 months"/>
    <x v="3"/>
    <x v="6"/>
  </r>
  <r>
    <d v="2023-12-23T15:07:46"/>
    <s v="IND"/>
    <n v="600078"/>
    <x v="1"/>
    <x v="3"/>
    <x v="2"/>
    <x v="0"/>
    <s v="Yes"/>
    <s v="No"/>
    <x v="1"/>
    <x v="3"/>
    <s v="Employer who pushes your limits and doesn't enables learning environment and never rewards you"/>
    <s v="Self Paced"/>
    <s v="Protection of Data and Assets"/>
    <s v="Manager who sets targets"/>
    <s v="Team Work"/>
    <s v="Yes"/>
    <s v="Depend on company"/>
    <s v="gomathikabeerdass5@gmail.com"/>
    <x v="1"/>
    <x v="7"/>
    <n v="1"/>
    <x v="3"/>
    <s v="Startups (51 to 250 Employees)"/>
    <x v="1"/>
    <x v="1"/>
    <s v="Once in 3 months"/>
    <x v="3"/>
    <x v="6"/>
  </r>
  <r>
    <d v="2023-12-23T15:07:46"/>
    <s v="IND"/>
    <n v="600078"/>
    <x v="1"/>
    <x v="3"/>
    <x v="2"/>
    <x v="0"/>
    <s v="Yes"/>
    <s v="No"/>
    <x v="1"/>
    <x v="3"/>
    <s v="Employer who pushes your limits and doesn't enables learning environment and never rewards you"/>
    <s v="Self Paced"/>
    <s v="Cyber Security"/>
    <s v="Manager who sets targets"/>
    <s v="Team Work"/>
    <s v="Yes"/>
    <s v="Depend on company"/>
    <s v="gomathikabeerdass5@gmail.com"/>
    <x v="1"/>
    <x v="7"/>
    <n v="1"/>
    <x v="3"/>
    <s v="Startups (51 to 250 Employees)"/>
    <x v="1"/>
    <x v="1"/>
    <s v="Once in 3 months"/>
    <x v="1"/>
    <x v="6"/>
  </r>
  <r>
    <d v="2023-12-23T15:07:46"/>
    <s v="IND"/>
    <n v="600078"/>
    <x v="1"/>
    <x v="3"/>
    <x v="2"/>
    <x v="0"/>
    <s v="Yes"/>
    <s v="No"/>
    <x v="1"/>
    <x v="3"/>
    <s v="Employer who pushes your limits and doesn't enables learning environment and never rewards you"/>
    <s v="Self Paced"/>
    <s v="Protection of Data and Assets"/>
    <s v="Manager who sets targets"/>
    <s v="Team Work"/>
    <s v="Yes"/>
    <s v="Depend on company"/>
    <s v="gomathikabeerdass5@gmail.com"/>
    <x v="1"/>
    <x v="7"/>
    <n v="1"/>
    <x v="3"/>
    <s v="Startups (51 to 250 Employees)"/>
    <x v="1"/>
    <x v="1"/>
    <s v="Once in 3 months"/>
    <x v="1"/>
    <x v="6"/>
  </r>
  <r>
    <d v="2023-12-23T15:07:46"/>
    <s v="IND"/>
    <n v="600078"/>
    <x v="1"/>
    <x v="3"/>
    <x v="2"/>
    <x v="0"/>
    <s v="Yes"/>
    <s v="No"/>
    <x v="1"/>
    <x v="3"/>
    <s v="Employer who pushes your limits and doesn't enables learning environment and never rewards you"/>
    <s v="Self Paced"/>
    <s v="Cyber Security"/>
    <s v="Manager who sets targets"/>
    <s v="Team Work"/>
    <s v="Yes"/>
    <s v="Depend on company"/>
    <s v="gomathikabeerdass5@gmail.com"/>
    <x v="1"/>
    <x v="7"/>
    <n v="1"/>
    <x v="3"/>
    <s v="Startups (51 to 250 Employees)"/>
    <x v="1"/>
    <x v="1"/>
    <s v="Once in 3 months"/>
    <x v="3"/>
    <x v="6"/>
  </r>
  <r>
    <d v="2023-12-23T15:07:46"/>
    <s v="IND"/>
    <n v="600078"/>
    <x v="1"/>
    <x v="3"/>
    <x v="2"/>
    <x v="0"/>
    <s v="Yes"/>
    <s v="No"/>
    <x v="1"/>
    <x v="3"/>
    <s v="Employer who pushes your limits and doesn't enables learning environment and never rewards you"/>
    <s v="Self Paced"/>
    <s v="Protection of Data and Assets"/>
    <s v="Manager who sets targets"/>
    <s v="Team Work"/>
    <s v="Yes"/>
    <s v="Depend on company"/>
    <s v="gomathikabeerdass5@gmail.com"/>
    <x v="1"/>
    <x v="7"/>
    <n v="1"/>
    <x v="3"/>
    <s v="Startups (51 to 250 Employees)"/>
    <x v="1"/>
    <x v="1"/>
    <s v="Once in 3 months"/>
    <x v="3"/>
    <x v="6"/>
  </r>
  <r>
    <d v="2023-12-23T15:07:46"/>
    <s v="IND"/>
    <n v="600078"/>
    <x v="1"/>
    <x v="3"/>
    <x v="2"/>
    <x v="0"/>
    <s v="Yes"/>
    <s v="No"/>
    <x v="1"/>
    <x v="3"/>
    <s v="Employer who pushes your limits and doesn't enables learning environment and never rewards you"/>
    <s v="Learning by observing others"/>
    <s v="Design and Creative strategy"/>
    <s v="Manager who sets targets"/>
    <s v="Team Work"/>
    <s v="Yes"/>
    <s v="Depend on company"/>
    <s v="gomathikabeerdass5@gmail.com"/>
    <x v="1"/>
    <x v="7"/>
    <n v="1"/>
    <x v="3"/>
    <s v="Startups (51 to 250 Employees)"/>
    <x v="1"/>
    <x v="1"/>
    <s v="Once in 3 months"/>
    <x v="1"/>
    <x v="6"/>
  </r>
  <r>
    <d v="2023-12-23T15:07:46"/>
    <s v="IND"/>
    <n v="600078"/>
    <x v="1"/>
    <x v="3"/>
    <x v="2"/>
    <x v="0"/>
    <s v="Yes"/>
    <s v="No"/>
    <x v="1"/>
    <x v="3"/>
    <s v="Employer who pushes your limits and doesn't enables learning environment and never rewards you"/>
    <s v="Learning by observing others"/>
    <s v="Design and Creative strategy"/>
    <s v="Manager who sets targets"/>
    <s v="Team Work"/>
    <s v="Yes"/>
    <s v="Depend on company"/>
    <s v="gomathikabeerdass5@gmail.com"/>
    <x v="1"/>
    <x v="7"/>
    <n v="1"/>
    <x v="3"/>
    <s v="Startups (51 to 250 Employees)"/>
    <x v="1"/>
    <x v="1"/>
    <s v="Once in 3 months"/>
    <x v="3"/>
    <x v="6"/>
  </r>
  <r>
    <d v="2023-12-23T15:07:46"/>
    <s v="IND"/>
    <n v="600078"/>
    <x v="1"/>
    <x v="3"/>
    <x v="2"/>
    <x v="0"/>
    <s v="Yes"/>
    <s v="No"/>
    <x v="1"/>
    <x v="3"/>
    <s v="Employer who pushes your limits and doesn't enables learning environment and never rewards you"/>
    <s v="Learning by observing others"/>
    <s v="Design and Creative strategy"/>
    <s v="Manager who sets targets"/>
    <s v="Team Work"/>
    <s v="Yes"/>
    <s v="Depend on company"/>
    <s v="gomathikabeerdass5@gmail.com"/>
    <x v="1"/>
    <x v="7"/>
    <n v="1"/>
    <x v="3"/>
    <s v="Startups (51 to 250 Employees)"/>
    <x v="1"/>
    <x v="1"/>
    <s v="Once in 3 months"/>
    <x v="1"/>
    <x v="6"/>
  </r>
  <r>
    <d v="2023-12-23T15:07:46"/>
    <s v="IND"/>
    <n v="600078"/>
    <x v="1"/>
    <x v="3"/>
    <x v="2"/>
    <x v="0"/>
    <s v="Yes"/>
    <s v="No"/>
    <x v="1"/>
    <x v="3"/>
    <s v="Employer who pushes your limits and doesn't enables learning environment and never rewards you"/>
    <s v="Learning by observing others"/>
    <s v="Design and Creative strategy"/>
    <s v="Manager who sets targets"/>
    <s v="Team Work"/>
    <s v="Yes"/>
    <s v="Depend on company"/>
    <s v="gomathikabeerdass5@gmail.com"/>
    <x v="1"/>
    <x v="7"/>
    <n v="1"/>
    <x v="3"/>
    <s v="Startups (51 to 250 Employees)"/>
    <x v="1"/>
    <x v="1"/>
    <s v="Once in 3 months"/>
    <x v="3"/>
    <x v="6"/>
  </r>
  <r>
    <d v="2023-12-23T15:07:46"/>
    <s v="IND"/>
    <n v="600078"/>
    <x v="1"/>
    <x v="3"/>
    <x v="2"/>
    <x v="0"/>
    <s v="Yes"/>
    <s v="No"/>
    <x v="1"/>
    <x v="3"/>
    <s v="Employer who pushes your limits and doesn't enables learning environment and never rewards you"/>
    <s v="Learning by observing others"/>
    <s v="Software Engineer"/>
    <s v="Manager who sets targets"/>
    <s v="Team Work"/>
    <s v="Yes"/>
    <s v="Depend on company"/>
    <s v="gomathikabeerdass5@gmail.com"/>
    <x v="1"/>
    <x v="7"/>
    <n v="1"/>
    <x v="3"/>
    <s v="Startups (51 to 250 Employees)"/>
    <x v="1"/>
    <x v="1"/>
    <s v="Once in 3 months"/>
    <x v="1"/>
    <x v="6"/>
  </r>
  <r>
    <d v="2023-12-23T15:07:46"/>
    <s v="IND"/>
    <n v="600078"/>
    <x v="1"/>
    <x v="3"/>
    <x v="2"/>
    <x v="0"/>
    <s v="Yes"/>
    <s v="No"/>
    <x v="1"/>
    <x v="3"/>
    <s v="Employer who pushes your limits and doesn't enables learning environment and never rewards you"/>
    <s v="Learning by observing others"/>
    <s v="Software Engineer"/>
    <s v="Manager who sets targets"/>
    <s v="Team Work"/>
    <s v="Yes"/>
    <s v="Depend on company"/>
    <s v="gomathikabeerdass5@gmail.com"/>
    <x v="1"/>
    <x v="7"/>
    <n v="1"/>
    <x v="3"/>
    <s v="Startups (51 to 250 Employees)"/>
    <x v="1"/>
    <x v="1"/>
    <s v="Once in 3 months"/>
    <x v="3"/>
    <x v="6"/>
  </r>
  <r>
    <d v="2023-12-23T15:07:46"/>
    <s v="IND"/>
    <n v="600078"/>
    <x v="1"/>
    <x v="3"/>
    <x v="2"/>
    <x v="0"/>
    <s v="Yes"/>
    <s v="No"/>
    <x v="1"/>
    <x v="3"/>
    <s v="Employer who pushes your limits and doesn't enables learning environment and never rewards you"/>
    <s v="Learning by observing others"/>
    <s v="Software Engineer"/>
    <s v="Manager who sets targets"/>
    <s v="Team Work"/>
    <s v="Yes"/>
    <s v="Depend on company"/>
    <s v="gomathikabeerdass5@gmail.com"/>
    <x v="1"/>
    <x v="7"/>
    <n v="1"/>
    <x v="3"/>
    <s v="Startups (51 to 250 Employees)"/>
    <x v="1"/>
    <x v="1"/>
    <s v="Once in 3 months"/>
    <x v="1"/>
    <x v="6"/>
  </r>
  <r>
    <d v="2023-12-23T15:07:46"/>
    <s v="IND"/>
    <n v="600078"/>
    <x v="1"/>
    <x v="3"/>
    <x v="2"/>
    <x v="0"/>
    <s v="Yes"/>
    <s v="No"/>
    <x v="1"/>
    <x v="3"/>
    <s v="Employer who pushes your limits and doesn't enables learning environment and never rewards you"/>
    <s v="Learning by observing others"/>
    <s v="Software Engineer"/>
    <s v="Manager who sets targets"/>
    <s v="Team Work"/>
    <s v="Yes"/>
    <s v="Depend on company"/>
    <s v="gomathikabeerdass5@gmail.com"/>
    <x v="1"/>
    <x v="7"/>
    <n v="1"/>
    <x v="3"/>
    <s v="Startups (51 to 250 Employees)"/>
    <x v="1"/>
    <x v="1"/>
    <s v="Once in 3 months"/>
    <x v="3"/>
    <x v="6"/>
  </r>
  <r>
    <d v="2023-12-23T15:07:46"/>
    <s v="IND"/>
    <n v="600078"/>
    <x v="1"/>
    <x v="3"/>
    <x v="2"/>
    <x v="0"/>
    <s v="Yes"/>
    <s v="No"/>
    <x v="1"/>
    <x v="3"/>
    <s v="Employer who pushes your limits and doesn't enables learning environment and never rewards you"/>
    <s v="Learning by observing others"/>
    <s v="Cyber Security"/>
    <s v="Manager who sets targets"/>
    <s v="Team Work"/>
    <s v="Yes"/>
    <s v="Depend on company"/>
    <s v="gomathikabeerdass5@gmail.com"/>
    <x v="1"/>
    <x v="7"/>
    <n v="1"/>
    <x v="3"/>
    <s v="Startups (51 to 250 Employees)"/>
    <x v="1"/>
    <x v="1"/>
    <s v="Once in 3 months"/>
    <x v="1"/>
    <x v="6"/>
  </r>
  <r>
    <d v="2023-12-23T15:07:46"/>
    <s v="IND"/>
    <n v="600078"/>
    <x v="1"/>
    <x v="3"/>
    <x v="2"/>
    <x v="0"/>
    <s v="Yes"/>
    <s v="No"/>
    <x v="1"/>
    <x v="3"/>
    <s v="Employer who pushes your limits and doesn't enables learning environment and never rewards you"/>
    <s v="Learning by observing others"/>
    <s v="Protection of Data and Assets"/>
    <s v="Manager who sets targets"/>
    <s v="Team Work"/>
    <s v="Yes"/>
    <s v="Depend on company"/>
    <s v="gomathikabeerdass5@gmail.com"/>
    <x v="1"/>
    <x v="7"/>
    <n v="1"/>
    <x v="3"/>
    <s v="Startups (51 to 250 Employees)"/>
    <x v="1"/>
    <x v="1"/>
    <s v="Once in 3 months"/>
    <x v="1"/>
    <x v="6"/>
  </r>
  <r>
    <d v="2023-12-23T15:07:46"/>
    <s v="IND"/>
    <n v="600078"/>
    <x v="1"/>
    <x v="3"/>
    <x v="2"/>
    <x v="0"/>
    <s v="Yes"/>
    <s v="No"/>
    <x v="1"/>
    <x v="3"/>
    <s v="Employer who pushes your limits and doesn't enables learning environment and never rewards you"/>
    <s v="Learning by observing others"/>
    <s v="Cyber Security"/>
    <s v="Manager who sets targets"/>
    <s v="Team Work"/>
    <s v="Yes"/>
    <s v="Depend on company"/>
    <s v="gomathikabeerdass5@gmail.com"/>
    <x v="1"/>
    <x v="7"/>
    <n v="1"/>
    <x v="3"/>
    <s v="Startups (51 to 250 Employees)"/>
    <x v="1"/>
    <x v="1"/>
    <s v="Once in 3 months"/>
    <x v="3"/>
    <x v="6"/>
  </r>
  <r>
    <d v="2023-12-23T15:07:46"/>
    <s v="IND"/>
    <n v="600078"/>
    <x v="1"/>
    <x v="3"/>
    <x v="2"/>
    <x v="0"/>
    <s v="Yes"/>
    <s v="No"/>
    <x v="1"/>
    <x v="3"/>
    <s v="Employer who pushes your limits and doesn't enables learning environment and never rewards you"/>
    <s v="Learning by observing others"/>
    <s v="Protection of Data and Assets"/>
    <s v="Manager who sets targets"/>
    <s v="Team Work"/>
    <s v="Yes"/>
    <s v="Depend on company"/>
    <s v="gomathikabeerdass5@gmail.com"/>
    <x v="1"/>
    <x v="7"/>
    <n v="1"/>
    <x v="3"/>
    <s v="Startups (51 to 250 Employees)"/>
    <x v="1"/>
    <x v="1"/>
    <s v="Once in 3 months"/>
    <x v="3"/>
    <x v="6"/>
  </r>
  <r>
    <d v="2023-12-23T15:07:46"/>
    <s v="IND"/>
    <n v="600078"/>
    <x v="1"/>
    <x v="3"/>
    <x v="2"/>
    <x v="0"/>
    <s v="Yes"/>
    <s v="No"/>
    <x v="1"/>
    <x v="3"/>
    <s v="Employer who pushes your limits and doesn't enables learning environment and never rewards you"/>
    <s v="Learning by observing others"/>
    <s v="Cyber Security"/>
    <s v="Manager who sets targets"/>
    <s v="Team Work"/>
    <s v="Yes"/>
    <s v="Depend on company"/>
    <s v="gomathikabeerdass5@gmail.com"/>
    <x v="1"/>
    <x v="7"/>
    <n v="1"/>
    <x v="3"/>
    <s v="Startups (51 to 250 Employees)"/>
    <x v="1"/>
    <x v="1"/>
    <s v="Once in 3 months"/>
    <x v="1"/>
    <x v="6"/>
  </r>
  <r>
    <d v="2023-12-23T15:07:46"/>
    <s v="IND"/>
    <n v="600078"/>
    <x v="1"/>
    <x v="3"/>
    <x v="2"/>
    <x v="0"/>
    <s v="Yes"/>
    <s v="No"/>
    <x v="1"/>
    <x v="3"/>
    <s v="Employer who pushes your limits and doesn't enables learning environment and never rewards you"/>
    <s v="Learning by observing others"/>
    <s v="Protection of Data and Assets"/>
    <s v="Manager who sets targets"/>
    <s v="Team Work"/>
    <s v="Yes"/>
    <s v="Depend on company"/>
    <s v="gomathikabeerdass5@gmail.com"/>
    <x v="1"/>
    <x v="7"/>
    <n v="1"/>
    <x v="3"/>
    <s v="Startups (51 to 250 Employees)"/>
    <x v="1"/>
    <x v="1"/>
    <s v="Once in 3 months"/>
    <x v="1"/>
    <x v="6"/>
  </r>
  <r>
    <d v="2023-12-23T15:07:46"/>
    <s v="IND"/>
    <n v="600078"/>
    <x v="1"/>
    <x v="3"/>
    <x v="2"/>
    <x v="0"/>
    <s v="Yes"/>
    <s v="No"/>
    <x v="1"/>
    <x v="3"/>
    <s v="Employer who pushes your limits and doesn't enables learning environment and never rewards you"/>
    <s v="Learning by observing others"/>
    <s v="Cyber Security"/>
    <s v="Manager who sets targets"/>
    <s v="Team Work"/>
    <s v="Yes"/>
    <s v="Depend on company"/>
    <s v="gomathikabeerdass5@gmail.com"/>
    <x v="1"/>
    <x v="7"/>
    <n v="1"/>
    <x v="3"/>
    <s v="Startups (51 to 250 Employees)"/>
    <x v="1"/>
    <x v="1"/>
    <s v="Once in 3 months"/>
    <x v="3"/>
    <x v="6"/>
  </r>
  <r>
    <d v="2023-12-23T15:07:46"/>
    <s v="IND"/>
    <n v="600078"/>
    <x v="1"/>
    <x v="3"/>
    <x v="2"/>
    <x v="0"/>
    <s v="Yes"/>
    <s v="No"/>
    <x v="1"/>
    <x v="3"/>
    <s v="Employer who pushes your limits and doesn't enables learning environment and never rewards you"/>
    <s v="Learning by observing others"/>
    <s v="Protection of Data and Assets"/>
    <s v="Manager who sets targets"/>
    <s v="Team Work"/>
    <s v="Yes"/>
    <s v="Depend on company"/>
    <s v="gomathikabeerdass5@gmail.com"/>
    <x v="1"/>
    <x v="7"/>
    <n v="1"/>
    <x v="3"/>
    <s v="Startups (51 to 250 Employees)"/>
    <x v="1"/>
    <x v="1"/>
    <s v="Once in 3 months"/>
    <x v="3"/>
    <x v="6"/>
  </r>
  <r>
    <d v="2023-12-23T15:07:46"/>
    <s v="IND"/>
    <n v="600078"/>
    <x v="1"/>
    <x v="3"/>
    <x v="2"/>
    <x v="0"/>
    <s v="Yes"/>
    <s v="No"/>
    <x v="1"/>
    <x v="3"/>
    <s v="Employer who pushes your limits and doesn't enables learning environment and never rewards you"/>
    <s v="Trial and error method"/>
    <s v="Design and Creative strategy"/>
    <s v="Manager who sets targets"/>
    <s v="Team Work"/>
    <s v="Yes"/>
    <s v="Depend on company"/>
    <s v="gomathikabeerdass5@gmail.com"/>
    <x v="1"/>
    <x v="7"/>
    <n v="1"/>
    <x v="3"/>
    <s v="Startups (51 to 250 Employees)"/>
    <x v="1"/>
    <x v="1"/>
    <s v="Once in 3 months"/>
    <x v="1"/>
    <x v="6"/>
  </r>
  <r>
    <d v="2023-12-23T15:07:46"/>
    <s v="IND"/>
    <n v="600078"/>
    <x v="1"/>
    <x v="3"/>
    <x v="2"/>
    <x v="0"/>
    <s v="Yes"/>
    <s v="No"/>
    <x v="1"/>
    <x v="3"/>
    <s v="Employer who pushes your limits and doesn't enables learning environment and never rewards you"/>
    <s v="Trial and error method"/>
    <s v="Design and Creative strategy"/>
    <s v="Manager who sets targets"/>
    <s v="Team Work"/>
    <s v="Yes"/>
    <s v="Depend on company"/>
    <s v="gomathikabeerdass5@gmail.com"/>
    <x v="1"/>
    <x v="7"/>
    <n v="1"/>
    <x v="3"/>
    <s v="Startups (51 to 250 Employees)"/>
    <x v="1"/>
    <x v="1"/>
    <s v="Once in 3 months"/>
    <x v="3"/>
    <x v="6"/>
  </r>
  <r>
    <d v="2023-12-23T15:07:46"/>
    <s v="IND"/>
    <n v="600078"/>
    <x v="1"/>
    <x v="3"/>
    <x v="2"/>
    <x v="0"/>
    <s v="Yes"/>
    <s v="No"/>
    <x v="1"/>
    <x v="3"/>
    <s v="Employer who pushes your limits and doesn't enables learning environment and never rewards you"/>
    <s v="Trial and error method"/>
    <s v="Design and Creative strategy"/>
    <s v="Manager who sets targets"/>
    <s v="Team Work"/>
    <s v="Yes"/>
    <s v="Depend on company"/>
    <s v="gomathikabeerdass5@gmail.com"/>
    <x v="1"/>
    <x v="7"/>
    <n v="1"/>
    <x v="3"/>
    <s v="Startups (51 to 250 Employees)"/>
    <x v="1"/>
    <x v="1"/>
    <s v="Once in 3 months"/>
    <x v="1"/>
    <x v="6"/>
  </r>
  <r>
    <d v="2023-12-23T15:07:46"/>
    <s v="IND"/>
    <n v="600078"/>
    <x v="1"/>
    <x v="3"/>
    <x v="2"/>
    <x v="0"/>
    <s v="Yes"/>
    <s v="No"/>
    <x v="1"/>
    <x v="3"/>
    <s v="Employer who pushes your limits and doesn't enables learning environment and never rewards you"/>
    <s v="Trial and error method"/>
    <s v="Design and Creative strategy"/>
    <s v="Manager who sets targets"/>
    <s v="Team Work"/>
    <s v="Yes"/>
    <s v="Depend on company"/>
    <s v="gomathikabeerdass5@gmail.com"/>
    <x v="1"/>
    <x v="7"/>
    <n v="1"/>
    <x v="3"/>
    <s v="Startups (51 to 250 Employees)"/>
    <x v="1"/>
    <x v="1"/>
    <s v="Once in 3 months"/>
    <x v="3"/>
    <x v="6"/>
  </r>
  <r>
    <d v="2023-12-23T15:07:46"/>
    <s v="IND"/>
    <n v="600078"/>
    <x v="1"/>
    <x v="3"/>
    <x v="2"/>
    <x v="0"/>
    <s v="Yes"/>
    <s v="No"/>
    <x v="1"/>
    <x v="3"/>
    <s v="Employer who pushes your limits and doesn't enables learning environment and never rewards you"/>
    <s v="Trial and error method"/>
    <s v="Software Engineer"/>
    <s v="Manager who sets targets"/>
    <s v="Team Work"/>
    <s v="Yes"/>
    <s v="Depend on company"/>
    <s v="gomathikabeerdass5@gmail.com"/>
    <x v="1"/>
    <x v="7"/>
    <n v="1"/>
    <x v="3"/>
    <s v="Startups (51 to 250 Employees)"/>
    <x v="1"/>
    <x v="1"/>
    <s v="Once in 3 months"/>
    <x v="1"/>
    <x v="6"/>
  </r>
  <r>
    <d v="2023-12-23T15:07:46"/>
    <s v="IND"/>
    <n v="600078"/>
    <x v="1"/>
    <x v="3"/>
    <x v="2"/>
    <x v="0"/>
    <s v="Yes"/>
    <s v="No"/>
    <x v="1"/>
    <x v="3"/>
    <s v="Employer who pushes your limits and doesn't enables learning environment and never rewards you"/>
    <s v="Trial and error method"/>
    <s v="Software Engineer"/>
    <s v="Manager who sets targets"/>
    <s v="Team Work"/>
    <s v="Yes"/>
    <s v="Depend on company"/>
    <s v="gomathikabeerdass5@gmail.com"/>
    <x v="1"/>
    <x v="7"/>
    <n v="1"/>
    <x v="3"/>
    <s v="Startups (51 to 250 Employees)"/>
    <x v="1"/>
    <x v="1"/>
    <s v="Once in 3 months"/>
    <x v="3"/>
    <x v="6"/>
  </r>
  <r>
    <d v="2023-12-23T15:07:46"/>
    <s v="IND"/>
    <n v="600078"/>
    <x v="1"/>
    <x v="3"/>
    <x v="2"/>
    <x v="0"/>
    <s v="Yes"/>
    <s v="No"/>
    <x v="1"/>
    <x v="3"/>
    <s v="Employer who pushes your limits and doesn't enables learning environment and never rewards you"/>
    <s v="Trial and error method"/>
    <s v="Software Engineer"/>
    <s v="Manager who sets targets"/>
    <s v="Team Work"/>
    <s v="Yes"/>
    <s v="Depend on company"/>
    <s v="gomathikabeerdass5@gmail.com"/>
    <x v="1"/>
    <x v="7"/>
    <n v="1"/>
    <x v="3"/>
    <s v="Startups (51 to 250 Employees)"/>
    <x v="1"/>
    <x v="1"/>
    <s v="Once in 3 months"/>
    <x v="1"/>
    <x v="6"/>
  </r>
  <r>
    <d v="2023-12-23T15:07:46"/>
    <s v="IND"/>
    <n v="600078"/>
    <x v="1"/>
    <x v="3"/>
    <x v="2"/>
    <x v="0"/>
    <s v="Yes"/>
    <s v="No"/>
    <x v="1"/>
    <x v="3"/>
    <s v="Employer who pushes your limits and doesn't enables learning environment and never rewards you"/>
    <s v="Trial and error method"/>
    <s v="Software Engineer"/>
    <s v="Manager who sets targets"/>
    <s v="Team Work"/>
    <s v="Yes"/>
    <s v="Depend on company"/>
    <s v="gomathikabeerdass5@gmail.com"/>
    <x v="1"/>
    <x v="7"/>
    <n v="1"/>
    <x v="3"/>
    <s v="Startups (51 to 250 Employees)"/>
    <x v="1"/>
    <x v="1"/>
    <s v="Once in 3 months"/>
    <x v="3"/>
    <x v="6"/>
  </r>
  <r>
    <d v="2023-12-23T15:07:46"/>
    <s v="IND"/>
    <n v="600078"/>
    <x v="1"/>
    <x v="3"/>
    <x v="2"/>
    <x v="0"/>
    <s v="Yes"/>
    <s v="No"/>
    <x v="1"/>
    <x v="3"/>
    <s v="Employer who pushes your limits and doesn't enables learning environment and never rewards you"/>
    <s v="Trial and error method"/>
    <s v="Cyber Security"/>
    <s v="Manager who sets targets"/>
    <s v="Team Work"/>
    <s v="Yes"/>
    <s v="Depend on company"/>
    <s v="gomathikabeerdass5@gmail.com"/>
    <x v="1"/>
    <x v="7"/>
    <n v="1"/>
    <x v="3"/>
    <s v="Startups (51 to 250 Employees)"/>
    <x v="1"/>
    <x v="1"/>
    <s v="Once in 3 months"/>
    <x v="1"/>
    <x v="6"/>
  </r>
  <r>
    <d v="2023-12-23T15:07:46"/>
    <s v="IND"/>
    <n v="600078"/>
    <x v="1"/>
    <x v="3"/>
    <x v="2"/>
    <x v="0"/>
    <s v="Yes"/>
    <s v="No"/>
    <x v="1"/>
    <x v="3"/>
    <s v="Employer who pushes your limits and doesn't enables learning environment and never rewards you"/>
    <s v="Trial and error method"/>
    <s v="Protection of Data and Assets"/>
    <s v="Manager who sets targets"/>
    <s v="Team Work"/>
    <s v="Yes"/>
    <s v="Depend on company"/>
    <s v="gomathikabeerdass5@gmail.com"/>
    <x v="1"/>
    <x v="7"/>
    <n v="1"/>
    <x v="3"/>
    <s v="Startups (51 to 250 Employees)"/>
    <x v="1"/>
    <x v="1"/>
    <s v="Once in 3 months"/>
    <x v="1"/>
    <x v="6"/>
  </r>
  <r>
    <d v="2023-12-23T15:07:46"/>
    <s v="IND"/>
    <n v="600078"/>
    <x v="1"/>
    <x v="3"/>
    <x v="2"/>
    <x v="0"/>
    <s v="Yes"/>
    <s v="No"/>
    <x v="1"/>
    <x v="3"/>
    <s v="Employer who pushes your limits and doesn't enables learning environment and never rewards you"/>
    <s v="Trial and error method"/>
    <s v="Cyber Security"/>
    <s v="Manager who sets targets"/>
    <s v="Team Work"/>
    <s v="Yes"/>
    <s v="Depend on company"/>
    <s v="gomathikabeerdass5@gmail.com"/>
    <x v="1"/>
    <x v="7"/>
    <n v="1"/>
    <x v="3"/>
    <s v="Startups (51 to 250 Employees)"/>
    <x v="1"/>
    <x v="1"/>
    <s v="Once in 3 months"/>
    <x v="3"/>
    <x v="6"/>
  </r>
  <r>
    <d v="2023-12-23T15:07:46"/>
    <s v="IND"/>
    <n v="600078"/>
    <x v="1"/>
    <x v="3"/>
    <x v="2"/>
    <x v="0"/>
    <s v="Yes"/>
    <s v="No"/>
    <x v="1"/>
    <x v="3"/>
    <s v="Employer who pushes your limits and doesn't enables learning environment and never rewards you"/>
    <s v="Trial and error method"/>
    <s v="Protection of Data and Assets"/>
    <s v="Manager who sets targets"/>
    <s v="Team Work"/>
    <s v="Yes"/>
    <s v="Depend on company"/>
    <s v="gomathikabeerdass5@gmail.com"/>
    <x v="1"/>
    <x v="7"/>
    <n v="1"/>
    <x v="3"/>
    <s v="Startups (51 to 250 Employees)"/>
    <x v="1"/>
    <x v="1"/>
    <s v="Once in 3 months"/>
    <x v="3"/>
    <x v="6"/>
  </r>
  <r>
    <d v="2023-12-23T15:07:46"/>
    <s v="IND"/>
    <n v="600078"/>
    <x v="1"/>
    <x v="3"/>
    <x v="2"/>
    <x v="0"/>
    <s v="Yes"/>
    <s v="No"/>
    <x v="1"/>
    <x v="3"/>
    <s v="Employer who pushes your limits and doesn't enables learning environment and never rewards you"/>
    <s v="Trial and error method"/>
    <s v="Cyber Security"/>
    <s v="Manager who sets targets"/>
    <s v="Team Work"/>
    <s v="Yes"/>
    <s v="Depend on company"/>
    <s v="gomathikabeerdass5@gmail.com"/>
    <x v="1"/>
    <x v="7"/>
    <n v="1"/>
    <x v="3"/>
    <s v="Startups (51 to 250 Employees)"/>
    <x v="1"/>
    <x v="1"/>
    <s v="Once in 3 months"/>
    <x v="1"/>
    <x v="6"/>
  </r>
  <r>
    <d v="2023-12-23T15:07:46"/>
    <s v="IND"/>
    <n v="600078"/>
    <x v="1"/>
    <x v="3"/>
    <x v="2"/>
    <x v="0"/>
    <s v="Yes"/>
    <s v="No"/>
    <x v="1"/>
    <x v="3"/>
    <s v="Employer who pushes your limits and doesn't enables learning environment and never rewards you"/>
    <s v="Trial and error method"/>
    <s v="Protection of Data and Assets"/>
    <s v="Manager who sets targets"/>
    <s v="Team Work"/>
    <s v="Yes"/>
    <s v="Depend on company"/>
    <s v="gomathikabeerdass5@gmail.com"/>
    <x v="1"/>
    <x v="7"/>
    <n v="1"/>
    <x v="3"/>
    <s v="Startups (51 to 250 Employees)"/>
    <x v="1"/>
    <x v="1"/>
    <s v="Once in 3 months"/>
    <x v="1"/>
    <x v="6"/>
  </r>
  <r>
    <d v="2023-12-23T15:07:46"/>
    <s v="IND"/>
    <n v="600078"/>
    <x v="1"/>
    <x v="3"/>
    <x v="2"/>
    <x v="0"/>
    <s v="Yes"/>
    <s v="No"/>
    <x v="1"/>
    <x v="3"/>
    <s v="Employer who pushes your limits and doesn't enables learning environment and never rewards you"/>
    <s v="Trial and error method"/>
    <s v="Cyber Security"/>
    <s v="Manager who sets targets"/>
    <s v="Team Work"/>
    <s v="Yes"/>
    <s v="Depend on company"/>
    <s v="gomathikabeerdass5@gmail.com"/>
    <x v="1"/>
    <x v="7"/>
    <n v="1"/>
    <x v="3"/>
    <s v="Startups (51 to 250 Employees)"/>
    <x v="1"/>
    <x v="1"/>
    <s v="Once in 3 months"/>
    <x v="3"/>
    <x v="6"/>
  </r>
  <r>
    <d v="2023-12-23T15:07:46"/>
    <s v="IND"/>
    <n v="600078"/>
    <x v="1"/>
    <x v="3"/>
    <x v="2"/>
    <x v="0"/>
    <s v="Yes"/>
    <s v="No"/>
    <x v="1"/>
    <x v="3"/>
    <s v="Employer who pushes your limits and doesn't enables learning environment and never rewards you"/>
    <s v="Trial and error method"/>
    <s v="Protection of Data and Assets"/>
    <s v="Manager who sets targets"/>
    <s v="Team Work"/>
    <s v="Yes"/>
    <s v="Depend on company"/>
    <s v="gomathikabeerdass5@gmail.com"/>
    <x v="1"/>
    <x v="7"/>
    <n v="1"/>
    <x v="3"/>
    <s v="Startups (51 to 250 Employees)"/>
    <x v="1"/>
    <x v="1"/>
    <s v="Once in 3 months"/>
    <x v="3"/>
    <x v="6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6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2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5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6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2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5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Self Paced"/>
    <s v="Freelancer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6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Self Paced"/>
    <s v="Freelancer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2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Self Paced"/>
    <s v="Freelancer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5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Self Paced"/>
    <s v="Freelancer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6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Self Paced"/>
    <s v="Freelancer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2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Self Paced"/>
    <s v="Freelancer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5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6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6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2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2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5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5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6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6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2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2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5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5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6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2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5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6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2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5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Expert Learning Programs"/>
    <s v="Freelancer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6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Expert Learning Programs"/>
    <s v="Freelancer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2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Expert Learning Programs"/>
    <s v="Freelancer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5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Expert Learning Programs"/>
    <s v="Freelancer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6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Expert Learning Programs"/>
    <s v="Freelancer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2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Expert Learning Programs"/>
    <s v="Freelancer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5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6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6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2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2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5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5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6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6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2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2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5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5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6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2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5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6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2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5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6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2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5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6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2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5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6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6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2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2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5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5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6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6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2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2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5"/>
    <x v="3"/>
  </r>
  <r>
    <d v="2023-12-23T21:55:16"/>
    <s v="IND"/>
    <n v="533464"/>
    <x v="0"/>
    <x v="4"/>
    <x v="0"/>
    <x v="1"/>
    <s v="No"/>
    <s v="No"/>
    <x v="4"/>
    <x v="1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durgaprasad0904@gmail.com"/>
    <x v="4"/>
    <x v="1"/>
    <n v="10"/>
    <x v="4"/>
    <s v="Large Companies (1001 to 3000 employees)"/>
    <x v="1"/>
    <x v="1"/>
    <s v="Once in 6 months"/>
    <x v="5"/>
    <x v="3"/>
  </r>
  <r>
    <d v="2023-12-26T15:47:16"/>
    <s v="IND"/>
    <n v="50039"/>
    <x v="1"/>
    <x v="4"/>
    <x v="1"/>
    <x v="2"/>
    <s v="No"/>
    <s v="No"/>
    <x v="9"/>
    <x v="2"/>
    <s v="Employer who pushes your limits and doesn't enables learning environment and never rewards you"/>
    <s v="Expert Learning Programs"/>
    <s v="Business Operations"/>
    <s v="Manager who sets goal and helps to achieve it"/>
    <s v="Team Work"/>
    <s v="No"/>
    <s v="No"/>
    <s v="guptariya3201@gmail.com"/>
    <x v="4"/>
    <x v="0"/>
    <n v="5"/>
    <x v="2"/>
    <s v="Mid Size Companies (251 to 1000 employees)"/>
    <x v="1"/>
    <x v="1"/>
    <s v="Once in 2 months"/>
    <x v="6"/>
    <x v="5"/>
  </r>
  <r>
    <d v="2023-12-26T15:47:16"/>
    <s v="IND"/>
    <n v="50039"/>
    <x v="1"/>
    <x v="4"/>
    <x v="1"/>
    <x v="2"/>
    <s v="No"/>
    <s v="No"/>
    <x v="9"/>
    <x v="2"/>
    <s v="Employer who pushes your limits and doesn't enables learning environment and never rewards you"/>
    <s v="Expert Learning Programs"/>
    <s v="Business Operations"/>
    <s v="Manager who sets goal and helps to achieve it"/>
    <s v="Team Work"/>
    <s v="No"/>
    <s v="No"/>
    <s v="guptariya3201@gmail.com"/>
    <x v="4"/>
    <x v="0"/>
    <n v="5"/>
    <x v="2"/>
    <s v="Mid Size Companies (251 to 1000 employees)"/>
    <x v="1"/>
    <x v="1"/>
    <s v="Once in 2 months"/>
    <x v="2"/>
    <x v="5"/>
  </r>
  <r>
    <d v="2023-12-26T15:47:16"/>
    <s v="IND"/>
    <n v="50039"/>
    <x v="1"/>
    <x v="4"/>
    <x v="1"/>
    <x v="2"/>
    <s v="No"/>
    <s v="No"/>
    <x v="9"/>
    <x v="2"/>
    <s v="Employer who pushes your limits and doesn't enables learning environment and never rewards you"/>
    <s v="Expert Learning Programs"/>
    <s v="Business Operations"/>
    <s v="Manager who sets goal and helps to achieve it"/>
    <s v="Team Work"/>
    <s v="No"/>
    <s v="No"/>
    <s v="guptariya3201@gmail.com"/>
    <x v="4"/>
    <x v="0"/>
    <n v="5"/>
    <x v="2"/>
    <s v="Mid Size Companies (251 to 1000 employees)"/>
    <x v="1"/>
    <x v="1"/>
    <s v="Once in 2 months"/>
    <x v="6"/>
    <x v="5"/>
  </r>
  <r>
    <d v="2023-12-26T15:47:16"/>
    <s v="IND"/>
    <n v="50039"/>
    <x v="1"/>
    <x v="4"/>
    <x v="1"/>
    <x v="2"/>
    <s v="No"/>
    <s v="No"/>
    <x v="9"/>
    <x v="2"/>
    <s v="Employer who pushes your limits and doesn't enables learning environment and never rewards you"/>
    <s v="Expert Learning Programs"/>
    <s v="Business Operations"/>
    <s v="Manager who sets goal and helps to achieve it"/>
    <s v="Team Work"/>
    <s v="No"/>
    <s v="No"/>
    <s v="guptariya3201@gmail.com"/>
    <x v="4"/>
    <x v="0"/>
    <n v="5"/>
    <x v="2"/>
    <s v="Mid Size Companies (251 to 1000 employees)"/>
    <x v="1"/>
    <x v="1"/>
    <s v="Once in 2 months"/>
    <x v="2"/>
    <x v="5"/>
  </r>
  <r>
    <d v="2023-12-26T15:47:16"/>
    <s v="IND"/>
    <n v="50039"/>
    <x v="1"/>
    <x v="4"/>
    <x v="1"/>
    <x v="2"/>
    <s v="No"/>
    <s v="No"/>
    <x v="9"/>
    <x v="2"/>
    <s v="Employer who pushes your limits and doesn't enables learning environment and never rewards you"/>
    <s v="Expert Learning Programs"/>
    <s v="Build and develop a Team"/>
    <s v="Manager who sets goal and helps to achieve it"/>
    <s v="Team Work"/>
    <s v="No"/>
    <s v="No"/>
    <s v="guptariya3201@gmail.com"/>
    <x v="4"/>
    <x v="0"/>
    <n v="5"/>
    <x v="2"/>
    <s v="Mid Size Companies (251 to 1000 employees)"/>
    <x v="1"/>
    <x v="1"/>
    <s v="Once in 2 months"/>
    <x v="6"/>
    <x v="5"/>
  </r>
  <r>
    <d v="2023-12-26T15:47:16"/>
    <s v="IND"/>
    <n v="50039"/>
    <x v="1"/>
    <x v="4"/>
    <x v="1"/>
    <x v="2"/>
    <s v="No"/>
    <s v="No"/>
    <x v="9"/>
    <x v="2"/>
    <s v="Employer who pushes your limits and doesn't enables learning environment and never rewards you"/>
    <s v="Expert Learning Programs"/>
    <s v="Build and develop a Team"/>
    <s v="Manager who sets goal and helps to achieve it"/>
    <s v="Team Work"/>
    <s v="No"/>
    <s v="No"/>
    <s v="guptariya3201@gmail.com"/>
    <x v="4"/>
    <x v="0"/>
    <n v="5"/>
    <x v="2"/>
    <s v="Mid Size Companies (251 to 1000 employees)"/>
    <x v="1"/>
    <x v="1"/>
    <s v="Once in 2 months"/>
    <x v="2"/>
    <x v="5"/>
  </r>
  <r>
    <d v="2023-12-26T15:47:16"/>
    <s v="IND"/>
    <n v="50039"/>
    <x v="1"/>
    <x v="4"/>
    <x v="1"/>
    <x v="2"/>
    <s v="No"/>
    <s v="No"/>
    <x v="9"/>
    <x v="2"/>
    <s v="Employer who pushes your limits and doesn't enables learning environment and never rewards you"/>
    <s v="Expert Learning Programs"/>
    <s v="Build and develop a Team"/>
    <s v="Manager who sets goal and helps to achieve it"/>
    <s v="Team Work"/>
    <s v="No"/>
    <s v="No"/>
    <s v="guptariya3201@gmail.com"/>
    <x v="4"/>
    <x v="0"/>
    <n v="5"/>
    <x v="2"/>
    <s v="Mid Size Companies (251 to 1000 employees)"/>
    <x v="1"/>
    <x v="1"/>
    <s v="Once in 2 months"/>
    <x v="6"/>
    <x v="5"/>
  </r>
  <r>
    <d v="2023-12-26T15:47:16"/>
    <s v="IND"/>
    <n v="50039"/>
    <x v="1"/>
    <x v="4"/>
    <x v="1"/>
    <x v="2"/>
    <s v="No"/>
    <s v="No"/>
    <x v="9"/>
    <x v="2"/>
    <s v="Employer who pushes your limits and doesn't enables learning environment and never rewards you"/>
    <s v="Expert Learning Programs"/>
    <s v="Build and develop a Team"/>
    <s v="Manager who sets goal and helps to achieve it"/>
    <s v="Team Work"/>
    <s v="No"/>
    <s v="No"/>
    <s v="guptariya3201@gmail.com"/>
    <x v="4"/>
    <x v="0"/>
    <n v="5"/>
    <x v="2"/>
    <s v="Mid Size Companies (251 to 1000 employees)"/>
    <x v="1"/>
    <x v="1"/>
    <s v="Once in 2 months"/>
    <x v="2"/>
    <x v="5"/>
  </r>
  <r>
    <d v="2023-12-26T15:47:16"/>
    <s v="IND"/>
    <n v="50039"/>
    <x v="1"/>
    <x v="4"/>
    <x v="1"/>
    <x v="2"/>
    <s v="No"/>
    <s v="No"/>
    <x v="9"/>
    <x v="2"/>
    <s v="Employer who pushes your limits and doesn't enables learning environment and never rewards you"/>
    <s v="Expert Learning Programs"/>
    <s v="Entrepreneur"/>
    <s v="Manager who sets goal and helps to achieve it"/>
    <s v="Team Work"/>
    <s v="No"/>
    <s v="No"/>
    <s v="guptariya3201@gmail.com"/>
    <x v="4"/>
    <x v="0"/>
    <n v="5"/>
    <x v="2"/>
    <s v="Mid Size Companies (251 to 1000 employees)"/>
    <x v="1"/>
    <x v="1"/>
    <s v="Once in 2 months"/>
    <x v="6"/>
    <x v="5"/>
  </r>
  <r>
    <d v="2023-12-26T15:47:16"/>
    <s v="IND"/>
    <n v="50039"/>
    <x v="1"/>
    <x v="4"/>
    <x v="1"/>
    <x v="2"/>
    <s v="No"/>
    <s v="No"/>
    <x v="9"/>
    <x v="2"/>
    <s v="Employer who pushes your limits and doesn't enables learning environment and never rewards you"/>
    <s v="Expert Learning Programs"/>
    <s v="Entrepreneur"/>
    <s v="Manager who sets goal and helps to achieve it"/>
    <s v="Team Work"/>
    <s v="No"/>
    <s v="No"/>
    <s v="guptariya3201@gmail.com"/>
    <x v="4"/>
    <x v="0"/>
    <n v="5"/>
    <x v="2"/>
    <s v="Mid Size Companies (251 to 1000 employees)"/>
    <x v="1"/>
    <x v="1"/>
    <s v="Once in 2 months"/>
    <x v="2"/>
    <x v="5"/>
  </r>
  <r>
    <d v="2023-12-26T15:47:16"/>
    <s v="IND"/>
    <n v="50039"/>
    <x v="1"/>
    <x v="4"/>
    <x v="1"/>
    <x v="2"/>
    <s v="No"/>
    <s v="No"/>
    <x v="9"/>
    <x v="2"/>
    <s v="Employer who pushes your limits and doesn't enables learning environment and never rewards you"/>
    <s v="Expert Learning Programs"/>
    <s v="Entrepreneur"/>
    <s v="Manager who sets goal and helps to achieve it"/>
    <s v="Team Work"/>
    <s v="No"/>
    <s v="No"/>
    <s v="guptariya3201@gmail.com"/>
    <x v="4"/>
    <x v="0"/>
    <n v="5"/>
    <x v="2"/>
    <s v="Mid Size Companies (251 to 1000 employees)"/>
    <x v="1"/>
    <x v="1"/>
    <s v="Once in 2 months"/>
    <x v="6"/>
    <x v="5"/>
  </r>
  <r>
    <d v="2023-12-26T15:47:16"/>
    <s v="IND"/>
    <n v="50039"/>
    <x v="1"/>
    <x v="4"/>
    <x v="1"/>
    <x v="2"/>
    <s v="No"/>
    <s v="No"/>
    <x v="9"/>
    <x v="2"/>
    <s v="Employer who pushes your limits and doesn't enables learning environment and never rewards you"/>
    <s v="Expert Learning Programs"/>
    <s v="Entrepreneur"/>
    <s v="Manager who sets goal and helps to achieve it"/>
    <s v="Team Work"/>
    <s v="No"/>
    <s v="No"/>
    <s v="guptariya3201@gmail.com"/>
    <x v="4"/>
    <x v="0"/>
    <n v="5"/>
    <x v="2"/>
    <s v="Mid Size Companies (251 to 1000 employees)"/>
    <x v="1"/>
    <x v="1"/>
    <s v="Once in 2 months"/>
    <x v="2"/>
    <x v="5"/>
  </r>
  <r>
    <d v="2023-12-26T15:47:16"/>
    <s v="IND"/>
    <n v="50039"/>
    <x v="1"/>
    <x v="4"/>
    <x v="1"/>
    <x v="2"/>
    <s v="No"/>
    <s v="No"/>
    <x v="9"/>
    <x v="2"/>
    <s v="Employer who pushes your limits and doesn't enables learning environment and never rewards you"/>
    <s v="Trial and error method"/>
    <s v="Business Operations"/>
    <s v="Manager who sets goal and helps to achieve it"/>
    <s v="Team Work"/>
    <s v="No"/>
    <s v="No"/>
    <s v="guptariya3201@gmail.com"/>
    <x v="4"/>
    <x v="0"/>
    <n v="5"/>
    <x v="2"/>
    <s v="Mid Size Companies (251 to 1000 employees)"/>
    <x v="1"/>
    <x v="1"/>
    <s v="Once in 2 months"/>
    <x v="6"/>
    <x v="5"/>
  </r>
  <r>
    <d v="2023-12-26T15:47:16"/>
    <s v="IND"/>
    <n v="50039"/>
    <x v="1"/>
    <x v="4"/>
    <x v="1"/>
    <x v="2"/>
    <s v="No"/>
    <s v="No"/>
    <x v="9"/>
    <x v="2"/>
    <s v="Employer who pushes your limits and doesn't enables learning environment and never rewards you"/>
    <s v="Trial and error method"/>
    <s v="Business Operations"/>
    <s v="Manager who sets goal and helps to achieve it"/>
    <s v="Team Work"/>
    <s v="No"/>
    <s v="No"/>
    <s v="guptariya3201@gmail.com"/>
    <x v="4"/>
    <x v="0"/>
    <n v="5"/>
    <x v="2"/>
    <s v="Mid Size Companies (251 to 1000 employees)"/>
    <x v="1"/>
    <x v="1"/>
    <s v="Once in 2 months"/>
    <x v="2"/>
    <x v="5"/>
  </r>
  <r>
    <d v="2023-12-26T15:47:16"/>
    <s v="IND"/>
    <n v="50039"/>
    <x v="1"/>
    <x v="4"/>
    <x v="1"/>
    <x v="2"/>
    <s v="No"/>
    <s v="No"/>
    <x v="9"/>
    <x v="2"/>
    <s v="Employer who pushes your limits and doesn't enables learning environment and never rewards you"/>
    <s v="Trial and error method"/>
    <s v="Business Operations"/>
    <s v="Manager who sets goal and helps to achieve it"/>
    <s v="Team Work"/>
    <s v="No"/>
    <s v="No"/>
    <s v="guptariya3201@gmail.com"/>
    <x v="4"/>
    <x v="0"/>
    <n v="5"/>
    <x v="2"/>
    <s v="Mid Size Companies (251 to 1000 employees)"/>
    <x v="1"/>
    <x v="1"/>
    <s v="Once in 2 months"/>
    <x v="6"/>
    <x v="5"/>
  </r>
  <r>
    <d v="2023-12-26T15:47:16"/>
    <s v="IND"/>
    <n v="50039"/>
    <x v="1"/>
    <x v="4"/>
    <x v="1"/>
    <x v="2"/>
    <s v="No"/>
    <s v="No"/>
    <x v="9"/>
    <x v="2"/>
    <s v="Employer who pushes your limits and doesn't enables learning environment and never rewards you"/>
    <s v="Trial and error method"/>
    <s v="Business Operations"/>
    <s v="Manager who sets goal and helps to achieve it"/>
    <s v="Team Work"/>
    <s v="No"/>
    <s v="No"/>
    <s v="guptariya3201@gmail.com"/>
    <x v="4"/>
    <x v="0"/>
    <n v="5"/>
    <x v="2"/>
    <s v="Mid Size Companies (251 to 1000 employees)"/>
    <x v="1"/>
    <x v="1"/>
    <s v="Once in 2 months"/>
    <x v="2"/>
    <x v="5"/>
  </r>
  <r>
    <d v="2023-12-26T15:47:16"/>
    <s v="IND"/>
    <n v="50039"/>
    <x v="1"/>
    <x v="4"/>
    <x v="1"/>
    <x v="2"/>
    <s v="No"/>
    <s v="No"/>
    <x v="9"/>
    <x v="2"/>
    <s v="Employer who pushes your limits and doesn't enables learning environment and never rewards you"/>
    <s v="Trial and error method"/>
    <s v="Build and develop a Team"/>
    <s v="Manager who sets goal and helps to achieve it"/>
    <s v="Team Work"/>
    <s v="No"/>
    <s v="No"/>
    <s v="guptariya3201@gmail.com"/>
    <x v="4"/>
    <x v="0"/>
    <n v="5"/>
    <x v="2"/>
    <s v="Mid Size Companies (251 to 1000 employees)"/>
    <x v="1"/>
    <x v="1"/>
    <s v="Once in 2 months"/>
    <x v="6"/>
    <x v="5"/>
  </r>
  <r>
    <d v="2023-12-26T15:47:16"/>
    <s v="IND"/>
    <n v="50039"/>
    <x v="1"/>
    <x v="4"/>
    <x v="1"/>
    <x v="2"/>
    <s v="No"/>
    <s v="No"/>
    <x v="9"/>
    <x v="2"/>
    <s v="Employer who pushes your limits and doesn't enables learning environment and never rewards you"/>
    <s v="Trial and error method"/>
    <s v="Build and develop a Team"/>
    <s v="Manager who sets goal and helps to achieve it"/>
    <s v="Team Work"/>
    <s v="No"/>
    <s v="No"/>
    <s v="guptariya3201@gmail.com"/>
    <x v="4"/>
    <x v="0"/>
    <n v="5"/>
    <x v="2"/>
    <s v="Mid Size Companies (251 to 1000 employees)"/>
    <x v="1"/>
    <x v="1"/>
    <s v="Once in 2 months"/>
    <x v="2"/>
    <x v="5"/>
  </r>
  <r>
    <d v="2023-12-26T15:47:16"/>
    <s v="IND"/>
    <n v="50039"/>
    <x v="1"/>
    <x v="4"/>
    <x v="1"/>
    <x v="2"/>
    <s v="No"/>
    <s v="No"/>
    <x v="9"/>
    <x v="2"/>
    <s v="Employer who pushes your limits and doesn't enables learning environment and never rewards you"/>
    <s v="Trial and error method"/>
    <s v="Build and develop a Team"/>
    <s v="Manager who sets goal and helps to achieve it"/>
    <s v="Team Work"/>
    <s v="No"/>
    <s v="No"/>
    <s v="guptariya3201@gmail.com"/>
    <x v="4"/>
    <x v="0"/>
    <n v="5"/>
    <x v="2"/>
    <s v="Mid Size Companies (251 to 1000 employees)"/>
    <x v="1"/>
    <x v="1"/>
    <s v="Once in 2 months"/>
    <x v="6"/>
    <x v="5"/>
  </r>
  <r>
    <d v="2023-12-26T15:47:16"/>
    <s v="IND"/>
    <n v="50039"/>
    <x v="1"/>
    <x v="4"/>
    <x v="1"/>
    <x v="2"/>
    <s v="No"/>
    <s v="No"/>
    <x v="9"/>
    <x v="2"/>
    <s v="Employer who pushes your limits and doesn't enables learning environment and never rewards you"/>
    <s v="Trial and error method"/>
    <s v="Build and develop a Team"/>
    <s v="Manager who sets goal and helps to achieve it"/>
    <s v="Team Work"/>
    <s v="No"/>
    <s v="No"/>
    <s v="guptariya3201@gmail.com"/>
    <x v="4"/>
    <x v="0"/>
    <n v="5"/>
    <x v="2"/>
    <s v="Mid Size Companies (251 to 1000 employees)"/>
    <x v="1"/>
    <x v="1"/>
    <s v="Once in 2 months"/>
    <x v="2"/>
    <x v="5"/>
  </r>
  <r>
    <d v="2023-12-26T15:47:16"/>
    <s v="IND"/>
    <n v="50039"/>
    <x v="1"/>
    <x v="4"/>
    <x v="1"/>
    <x v="2"/>
    <s v="No"/>
    <s v="No"/>
    <x v="9"/>
    <x v="2"/>
    <s v="Employer who pushes your limits and doesn't enables learning environment and never rewards you"/>
    <s v="Trial and error method"/>
    <s v="Entrepreneur"/>
    <s v="Manager who sets goal and helps to achieve it"/>
    <s v="Team Work"/>
    <s v="No"/>
    <s v="No"/>
    <s v="guptariya3201@gmail.com"/>
    <x v="4"/>
    <x v="0"/>
    <n v="5"/>
    <x v="2"/>
    <s v="Mid Size Companies (251 to 1000 employees)"/>
    <x v="1"/>
    <x v="1"/>
    <s v="Once in 2 months"/>
    <x v="6"/>
    <x v="5"/>
  </r>
  <r>
    <d v="2023-12-26T15:47:16"/>
    <s v="IND"/>
    <n v="50039"/>
    <x v="1"/>
    <x v="4"/>
    <x v="1"/>
    <x v="2"/>
    <s v="No"/>
    <s v="No"/>
    <x v="9"/>
    <x v="2"/>
    <s v="Employer who pushes your limits and doesn't enables learning environment and never rewards you"/>
    <s v="Trial and error method"/>
    <s v="Entrepreneur"/>
    <s v="Manager who sets goal and helps to achieve it"/>
    <s v="Team Work"/>
    <s v="No"/>
    <s v="No"/>
    <s v="guptariya3201@gmail.com"/>
    <x v="4"/>
    <x v="0"/>
    <n v="5"/>
    <x v="2"/>
    <s v="Mid Size Companies (251 to 1000 employees)"/>
    <x v="1"/>
    <x v="1"/>
    <s v="Once in 2 months"/>
    <x v="2"/>
    <x v="5"/>
  </r>
  <r>
    <d v="2023-12-26T15:47:16"/>
    <s v="IND"/>
    <n v="50039"/>
    <x v="1"/>
    <x v="4"/>
    <x v="1"/>
    <x v="2"/>
    <s v="No"/>
    <s v="No"/>
    <x v="9"/>
    <x v="2"/>
    <s v="Employer who pushes your limits and doesn't enables learning environment and never rewards you"/>
    <s v="Trial and error method"/>
    <s v="Entrepreneur"/>
    <s v="Manager who sets goal and helps to achieve it"/>
    <s v="Team Work"/>
    <s v="No"/>
    <s v="No"/>
    <s v="guptariya3201@gmail.com"/>
    <x v="4"/>
    <x v="0"/>
    <n v="5"/>
    <x v="2"/>
    <s v="Mid Size Companies (251 to 1000 employees)"/>
    <x v="1"/>
    <x v="1"/>
    <s v="Once in 2 months"/>
    <x v="6"/>
    <x v="5"/>
  </r>
  <r>
    <d v="2023-12-26T15:47:16"/>
    <s v="IND"/>
    <n v="50039"/>
    <x v="1"/>
    <x v="4"/>
    <x v="1"/>
    <x v="2"/>
    <s v="No"/>
    <s v="No"/>
    <x v="9"/>
    <x v="2"/>
    <s v="Employer who pushes your limits and doesn't enables learning environment and never rewards you"/>
    <s v="Trial and error method"/>
    <s v="Entrepreneur"/>
    <s v="Manager who sets goal and helps to achieve it"/>
    <s v="Team Work"/>
    <s v="No"/>
    <s v="No"/>
    <s v="guptariya3201@gmail.com"/>
    <x v="4"/>
    <x v="0"/>
    <n v="5"/>
    <x v="2"/>
    <s v="Mid Size Companies (251 to 1000 employees)"/>
    <x v="1"/>
    <x v="1"/>
    <s v="Once in 2 months"/>
    <x v="2"/>
    <x v="5"/>
  </r>
  <r>
    <d v="2023-12-26T15:47:16"/>
    <s v="IND"/>
    <n v="50039"/>
    <x v="1"/>
    <x v="4"/>
    <x v="1"/>
    <x v="2"/>
    <s v="No"/>
    <s v="No"/>
    <x v="9"/>
    <x v="2"/>
    <s v="Employer who pushes your limits and doesn't enables learning environment and never rewards you"/>
    <s v="Self Purchased"/>
    <s v="Business Operations"/>
    <s v="Manager who sets goal and helps to achieve it"/>
    <s v="Team Work"/>
    <s v="No"/>
    <s v="No"/>
    <s v="guptariya3201@gmail.com"/>
    <x v="4"/>
    <x v="0"/>
    <n v="5"/>
    <x v="2"/>
    <s v="Mid Size Companies (251 to 1000 employees)"/>
    <x v="1"/>
    <x v="1"/>
    <s v="Once in 2 months"/>
    <x v="6"/>
    <x v="5"/>
  </r>
  <r>
    <d v="2023-12-26T15:47:16"/>
    <s v="IND"/>
    <n v="50039"/>
    <x v="1"/>
    <x v="4"/>
    <x v="1"/>
    <x v="2"/>
    <s v="No"/>
    <s v="No"/>
    <x v="9"/>
    <x v="2"/>
    <s v="Employer who pushes your limits and doesn't enables learning environment and never rewards you"/>
    <s v="Self Purchased"/>
    <s v="Business Operations"/>
    <s v="Manager who sets goal and helps to achieve it"/>
    <s v="Team Work"/>
    <s v="No"/>
    <s v="No"/>
    <s v="guptariya3201@gmail.com"/>
    <x v="4"/>
    <x v="0"/>
    <n v="5"/>
    <x v="2"/>
    <s v="Mid Size Companies (251 to 1000 employees)"/>
    <x v="1"/>
    <x v="1"/>
    <s v="Once in 2 months"/>
    <x v="2"/>
    <x v="5"/>
  </r>
  <r>
    <d v="2023-12-26T15:47:16"/>
    <s v="IND"/>
    <n v="50039"/>
    <x v="1"/>
    <x v="4"/>
    <x v="1"/>
    <x v="2"/>
    <s v="No"/>
    <s v="No"/>
    <x v="9"/>
    <x v="2"/>
    <s v="Employer who pushes your limits and doesn't enables learning environment and never rewards you"/>
    <s v="Self Purchased"/>
    <s v="Business Operations"/>
    <s v="Manager who sets goal and helps to achieve it"/>
    <s v="Team Work"/>
    <s v="No"/>
    <s v="No"/>
    <s v="guptariya3201@gmail.com"/>
    <x v="4"/>
    <x v="0"/>
    <n v="5"/>
    <x v="2"/>
    <s v="Mid Size Companies (251 to 1000 employees)"/>
    <x v="1"/>
    <x v="1"/>
    <s v="Once in 2 months"/>
    <x v="6"/>
    <x v="5"/>
  </r>
  <r>
    <d v="2023-12-26T15:47:16"/>
    <s v="IND"/>
    <n v="50039"/>
    <x v="1"/>
    <x v="4"/>
    <x v="1"/>
    <x v="2"/>
    <s v="No"/>
    <s v="No"/>
    <x v="9"/>
    <x v="2"/>
    <s v="Employer who pushes your limits and doesn't enables learning environment and never rewards you"/>
    <s v="Self Purchased"/>
    <s v="Business Operations"/>
    <s v="Manager who sets goal and helps to achieve it"/>
    <s v="Team Work"/>
    <s v="No"/>
    <s v="No"/>
    <s v="guptariya3201@gmail.com"/>
    <x v="4"/>
    <x v="0"/>
    <n v="5"/>
    <x v="2"/>
    <s v="Mid Size Companies (251 to 1000 employees)"/>
    <x v="1"/>
    <x v="1"/>
    <s v="Once in 2 months"/>
    <x v="2"/>
    <x v="5"/>
  </r>
  <r>
    <d v="2023-12-26T15:47:16"/>
    <s v="IND"/>
    <n v="50039"/>
    <x v="1"/>
    <x v="4"/>
    <x v="1"/>
    <x v="2"/>
    <s v="No"/>
    <s v="No"/>
    <x v="9"/>
    <x v="2"/>
    <s v="Employer who pushes your limits and doesn't enables learning environment and never rewards you"/>
    <s v="Self Purchased"/>
    <s v="Build and develop a Team"/>
    <s v="Manager who sets goal and helps to achieve it"/>
    <s v="Team Work"/>
    <s v="No"/>
    <s v="No"/>
    <s v="guptariya3201@gmail.com"/>
    <x v="4"/>
    <x v="0"/>
    <n v="5"/>
    <x v="2"/>
    <s v="Mid Size Companies (251 to 1000 employees)"/>
    <x v="1"/>
    <x v="1"/>
    <s v="Once in 2 months"/>
    <x v="6"/>
    <x v="5"/>
  </r>
  <r>
    <d v="2023-12-26T15:47:16"/>
    <s v="IND"/>
    <n v="50039"/>
    <x v="1"/>
    <x v="4"/>
    <x v="1"/>
    <x v="2"/>
    <s v="No"/>
    <s v="No"/>
    <x v="9"/>
    <x v="2"/>
    <s v="Employer who pushes your limits and doesn't enables learning environment and never rewards you"/>
    <s v="Self Purchased"/>
    <s v="Build and develop a Team"/>
    <s v="Manager who sets goal and helps to achieve it"/>
    <s v="Team Work"/>
    <s v="No"/>
    <s v="No"/>
    <s v="guptariya3201@gmail.com"/>
    <x v="4"/>
    <x v="0"/>
    <n v="5"/>
    <x v="2"/>
    <s v="Mid Size Companies (251 to 1000 employees)"/>
    <x v="1"/>
    <x v="1"/>
    <s v="Once in 2 months"/>
    <x v="2"/>
    <x v="5"/>
  </r>
  <r>
    <d v="2023-12-26T15:47:16"/>
    <s v="IND"/>
    <n v="50039"/>
    <x v="1"/>
    <x v="4"/>
    <x v="1"/>
    <x v="2"/>
    <s v="No"/>
    <s v="No"/>
    <x v="9"/>
    <x v="2"/>
    <s v="Employer who pushes your limits and doesn't enables learning environment and never rewards you"/>
    <s v="Self Purchased"/>
    <s v="Build and develop a Team"/>
    <s v="Manager who sets goal and helps to achieve it"/>
    <s v="Team Work"/>
    <s v="No"/>
    <s v="No"/>
    <s v="guptariya3201@gmail.com"/>
    <x v="4"/>
    <x v="0"/>
    <n v="5"/>
    <x v="2"/>
    <s v="Mid Size Companies (251 to 1000 employees)"/>
    <x v="1"/>
    <x v="1"/>
    <s v="Once in 2 months"/>
    <x v="6"/>
    <x v="5"/>
  </r>
  <r>
    <d v="2023-12-26T15:47:16"/>
    <s v="IND"/>
    <n v="50039"/>
    <x v="1"/>
    <x v="4"/>
    <x v="1"/>
    <x v="2"/>
    <s v="No"/>
    <s v="No"/>
    <x v="9"/>
    <x v="2"/>
    <s v="Employer who pushes your limits and doesn't enables learning environment and never rewards you"/>
    <s v="Self Purchased"/>
    <s v="Build and develop a Team"/>
    <s v="Manager who sets goal and helps to achieve it"/>
    <s v="Team Work"/>
    <s v="No"/>
    <s v="No"/>
    <s v="guptariya3201@gmail.com"/>
    <x v="4"/>
    <x v="0"/>
    <n v="5"/>
    <x v="2"/>
    <s v="Mid Size Companies (251 to 1000 employees)"/>
    <x v="1"/>
    <x v="1"/>
    <s v="Once in 2 months"/>
    <x v="2"/>
    <x v="5"/>
  </r>
  <r>
    <d v="2023-12-26T15:47:16"/>
    <s v="IND"/>
    <n v="50039"/>
    <x v="1"/>
    <x v="4"/>
    <x v="1"/>
    <x v="2"/>
    <s v="No"/>
    <s v="No"/>
    <x v="9"/>
    <x v="2"/>
    <s v="Employer who pushes your limits and doesn't enables learning environment and never rewards you"/>
    <s v="Self Purchased"/>
    <s v="Entrepreneur"/>
    <s v="Manager who sets goal and helps to achieve it"/>
    <s v="Team Work"/>
    <s v="No"/>
    <s v="No"/>
    <s v="guptariya3201@gmail.com"/>
    <x v="4"/>
    <x v="0"/>
    <n v="5"/>
    <x v="2"/>
    <s v="Mid Size Companies (251 to 1000 employees)"/>
    <x v="1"/>
    <x v="1"/>
    <s v="Once in 2 months"/>
    <x v="6"/>
    <x v="5"/>
  </r>
  <r>
    <d v="2023-12-26T15:47:16"/>
    <s v="IND"/>
    <n v="50039"/>
    <x v="1"/>
    <x v="4"/>
    <x v="1"/>
    <x v="2"/>
    <s v="No"/>
    <s v="No"/>
    <x v="9"/>
    <x v="2"/>
    <s v="Employer who pushes your limits and doesn't enables learning environment and never rewards you"/>
    <s v="Self Purchased"/>
    <s v="Entrepreneur"/>
    <s v="Manager who sets goal and helps to achieve it"/>
    <s v="Team Work"/>
    <s v="No"/>
    <s v="No"/>
    <s v="guptariya3201@gmail.com"/>
    <x v="4"/>
    <x v="0"/>
    <n v="5"/>
    <x v="2"/>
    <s v="Mid Size Companies (251 to 1000 employees)"/>
    <x v="1"/>
    <x v="1"/>
    <s v="Once in 2 months"/>
    <x v="2"/>
    <x v="5"/>
  </r>
  <r>
    <d v="2023-12-26T15:47:16"/>
    <s v="IND"/>
    <n v="50039"/>
    <x v="1"/>
    <x v="4"/>
    <x v="1"/>
    <x v="2"/>
    <s v="No"/>
    <s v="No"/>
    <x v="9"/>
    <x v="2"/>
    <s v="Employer who pushes your limits and doesn't enables learning environment and never rewards you"/>
    <s v="Self Purchased"/>
    <s v="Entrepreneur"/>
    <s v="Manager who sets goal and helps to achieve it"/>
    <s v="Team Work"/>
    <s v="No"/>
    <s v="No"/>
    <s v="guptariya3201@gmail.com"/>
    <x v="4"/>
    <x v="0"/>
    <n v="5"/>
    <x v="2"/>
    <s v="Mid Size Companies (251 to 1000 employees)"/>
    <x v="1"/>
    <x v="1"/>
    <s v="Once in 2 months"/>
    <x v="6"/>
    <x v="5"/>
  </r>
  <r>
    <d v="2023-12-26T15:47:16"/>
    <s v="IND"/>
    <n v="50039"/>
    <x v="1"/>
    <x v="4"/>
    <x v="1"/>
    <x v="2"/>
    <s v="No"/>
    <s v="No"/>
    <x v="9"/>
    <x v="2"/>
    <s v="Employer who pushes your limits and doesn't enables learning environment and never rewards you"/>
    <s v="Self Purchased"/>
    <s v="Entrepreneur"/>
    <s v="Manager who sets goal and helps to achieve it"/>
    <s v="Team Work"/>
    <s v="No"/>
    <s v="No"/>
    <s v="guptariya3201@gmail.com"/>
    <x v="4"/>
    <x v="0"/>
    <n v="5"/>
    <x v="2"/>
    <s v="Mid Size Companies (251 to 1000 employees)"/>
    <x v="1"/>
    <x v="1"/>
    <s v="Once in 2 months"/>
    <x v="2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Self Paced"/>
    <s v="Software Engineer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6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Self Paced"/>
    <s v="Software Engineer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3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Self Paced"/>
    <s v="Software Engineer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2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Self Paced"/>
    <s v="Software Engineer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6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Self Paced"/>
    <s v="Software Engineer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3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Self Paced"/>
    <s v="Software Engineer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2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Self Paced"/>
    <s v="AI Specialist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6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Self Paced"/>
    <s v="Talking to Robots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6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Self Paced"/>
    <s v="AI Specialist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3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Self Paced"/>
    <s v="Talking to Robots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3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Self Paced"/>
    <s v="AI Specialist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2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Self Paced"/>
    <s v="Talking to Robots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2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Self Paced"/>
    <s v="AI Specialist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6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Self Paced"/>
    <s v="Talking to Robots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6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Self Paced"/>
    <s v="AI Specialist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3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Self Paced"/>
    <s v="Talking to Robots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3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Self Paced"/>
    <s v="AI Specialist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2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Self Paced"/>
    <s v="Talking to Robots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2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Self Paced"/>
    <s v="Cyber Security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6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Self Paced"/>
    <s v="Protection of Data and Assets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6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Self Paced"/>
    <s v="Cyber Security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3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Self Paced"/>
    <s v="Protection of Data and Assets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3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Self Paced"/>
    <s v="Cyber Security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2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Self Paced"/>
    <s v="Protection of Data and Assets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2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Self Paced"/>
    <s v="Cyber Security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6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Self Paced"/>
    <s v="Protection of Data and Assets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6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Self Paced"/>
    <s v="Cyber Security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3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Self Paced"/>
    <s v="Protection of Data and Assets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3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Self Paced"/>
    <s v="Cyber Security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2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Self Paced"/>
    <s v="Protection of Data and Assets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2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Expert Learning Programs"/>
    <s v="Software Engineer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6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Expert Learning Programs"/>
    <s v="Software Engineer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3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Expert Learning Programs"/>
    <s v="Software Engineer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2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Expert Learning Programs"/>
    <s v="Software Engineer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6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Expert Learning Programs"/>
    <s v="Software Engineer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3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Expert Learning Programs"/>
    <s v="Software Engineer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2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Expert Learning Programs"/>
    <s v="AI Specialist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6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Expert Learning Programs"/>
    <s v="Talking to Robots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6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Expert Learning Programs"/>
    <s v="AI Specialist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3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Expert Learning Programs"/>
    <s v="Talking to Robots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3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Expert Learning Programs"/>
    <s v="AI Specialist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2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Expert Learning Programs"/>
    <s v="Talking to Robots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2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Expert Learning Programs"/>
    <s v="AI Specialist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6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Expert Learning Programs"/>
    <s v="Talking to Robots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6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Expert Learning Programs"/>
    <s v="AI Specialist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3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Expert Learning Programs"/>
    <s v="Talking to Robots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3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Expert Learning Programs"/>
    <s v="AI Specialist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2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Expert Learning Programs"/>
    <s v="Talking to Robots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2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Expert Learning Programs"/>
    <s v="Cyber Security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6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Expert Learning Programs"/>
    <s v="Protection of Data and Assets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6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Expert Learning Programs"/>
    <s v="Cyber Security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3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Expert Learning Programs"/>
    <s v="Protection of Data and Assets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3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Expert Learning Programs"/>
    <s v="Cyber Security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2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Expert Learning Programs"/>
    <s v="Protection of Data and Assets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2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Expert Learning Programs"/>
    <s v="Cyber Security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6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Expert Learning Programs"/>
    <s v="Protection of Data and Assets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6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Expert Learning Programs"/>
    <s v="Cyber Security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3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Expert Learning Programs"/>
    <s v="Protection of Data and Assets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3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Expert Learning Programs"/>
    <s v="Cyber Security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2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Expert Learning Programs"/>
    <s v="Protection of Data and Assets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2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Manager"/>
    <s v="Software Engineer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6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Manager"/>
    <s v="Software Engineer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3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Manager"/>
    <s v="Software Engineer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2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Manager"/>
    <s v="Software Engineer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6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Manager"/>
    <s v="Software Engineer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3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Manager"/>
    <s v="Software Engineer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2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Manager"/>
    <s v="AI Specialist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6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Manager"/>
    <s v="Talking to Robots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6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Manager"/>
    <s v="AI Specialist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3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Manager"/>
    <s v="Talking to Robots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3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Manager"/>
    <s v="AI Specialist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2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Manager"/>
    <s v="Talking to Robots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2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Manager"/>
    <s v="AI Specialist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6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Manager"/>
    <s v="Talking to Robots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6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Manager"/>
    <s v="AI Specialist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3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Manager"/>
    <s v="Talking to Robots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3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Manager"/>
    <s v="AI Specialist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2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Manager"/>
    <s v="Talking to Robots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2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Manager"/>
    <s v="Cyber Security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6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Manager"/>
    <s v="Protection of Data and Assets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6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Manager"/>
    <s v="Cyber Security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3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Manager"/>
    <s v="Protection of Data and Assets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3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Manager"/>
    <s v="Cyber Security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2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Manager"/>
    <s v="Protection of Data and Assets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2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Manager"/>
    <s v="Cyber Security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6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Manager"/>
    <s v="Protection of Data and Assets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6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Manager"/>
    <s v="Cyber Security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3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Manager"/>
    <s v="Protection of Data and Assets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3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Manager"/>
    <s v="Cyber Security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2"/>
    <x v="5"/>
  </r>
  <r>
    <d v="2023-12-26T18:07:39"/>
    <s v="IND"/>
    <n v="11009"/>
    <x v="0"/>
    <x v="0"/>
    <x v="2"/>
    <x v="1"/>
    <s v="Yes"/>
    <s v="No"/>
    <x v="5"/>
    <x v="2"/>
    <s v="Employer who rewards learning and enables that environment"/>
    <s v="Manager"/>
    <s v="Protection of Data and Assets"/>
    <s v="Manager who sets targets"/>
    <s v="Team Work"/>
    <s v="Yes"/>
    <s v="Yes"/>
    <s v="ashishsahu81126@gmail.com"/>
    <x v="5"/>
    <x v="6"/>
    <n v="7"/>
    <x v="4"/>
    <s v="Startups (51 to 250 Employees)"/>
    <x v="1"/>
    <x v="1"/>
    <s v="Once in 3 months"/>
    <x v="2"/>
    <x v="5"/>
  </r>
  <r>
    <d v="2023-12-26T18:45:36"/>
    <s v="Other"/>
    <n v="1000"/>
    <x v="0"/>
    <x v="1"/>
    <x v="0"/>
    <x v="0"/>
    <s v="No"/>
    <s v="No"/>
    <x v="6"/>
    <x v="1"/>
    <s v="Employer who appreciates learning and enables that environment"/>
    <s v="Self Paced"/>
    <s v="Freelancer"/>
    <s v="Manager who sets targets"/>
    <s v="Team Work"/>
    <s v="No"/>
    <s v="Depend on company"/>
    <s v="mmyosef262@gmail.com"/>
    <x v="6"/>
    <x v="0"/>
    <n v="5"/>
    <x v="1"/>
    <s v="Large Companies (1001 to 3000 employees)"/>
    <x v="1"/>
    <x v="4"/>
    <s v="Once in 2 months"/>
    <x v="1"/>
    <x v="2"/>
  </r>
  <r>
    <d v="2023-12-26T18:45:36"/>
    <s v="Other"/>
    <n v="1000"/>
    <x v="0"/>
    <x v="1"/>
    <x v="0"/>
    <x v="0"/>
    <s v="No"/>
    <s v="No"/>
    <x v="6"/>
    <x v="1"/>
    <s v="Employer who appreciates learning and enables that environment"/>
    <s v="Self Paced"/>
    <s v="Freelancer"/>
    <s v="Manager who sets targets"/>
    <s v="Team Work"/>
    <s v="No"/>
    <s v="Depend on company"/>
    <s v="mmyosef262@gmail.com"/>
    <x v="6"/>
    <x v="0"/>
    <n v="5"/>
    <x v="1"/>
    <s v="Large Companies (1001 to 3000 employees)"/>
    <x v="1"/>
    <x v="4"/>
    <s v="Once in 2 months"/>
    <x v="6"/>
    <x v="2"/>
  </r>
  <r>
    <d v="2023-12-26T18:45:36"/>
    <s v="Other"/>
    <n v="1000"/>
    <x v="0"/>
    <x v="1"/>
    <x v="0"/>
    <x v="0"/>
    <s v="No"/>
    <s v="No"/>
    <x v="6"/>
    <x v="1"/>
    <s v="Employer who appreciates learning and enables that environment"/>
    <s v="Self Paced"/>
    <s v="Freelancer"/>
    <s v="Manager who sets targets"/>
    <s v="Team Work"/>
    <s v="No"/>
    <s v="Depend on company"/>
    <s v="mmyosef262@gmail.com"/>
    <x v="6"/>
    <x v="0"/>
    <n v="5"/>
    <x v="1"/>
    <s v="Large Companies (1001 to 3000 employees)"/>
    <x v="1"/>
    <x v="4"/>
    <s v="Once in 2 months"/>
    <x v="1"/>
    <x v="2"/>
  </r>
  <r>
    <d v="2023-12-26T18:45:36"/>
    <s v="Other"/>
    <n v="1000"/>
    <x v="0"/>
    <x v="1"/>
    <x v="0"/>
    <x v="0"/>
    <s v="No"/>
    <s v="No"/>
    <x v="6"/>
    <x v="1"/>
    <s v="Employer who appreciates learning and enables that environment"/>
    <s v="Self Paced"/>
    <s v="Freelancer"/>
    <s v="Manager who sets targets"/>
    <s v="Team Work"/>
    <s v="No"/>
    <s v="Depend on company"/>
    <s v="mmyosef262@gmail.com"/>
    <x v="6"/>
    <x v="0"/>
    <n v="5"/>
    <x v="1"/>
    <s v="Large Companies (1001 to 3000 employees)"/>
    <x v="1"/>
    <x v="4"/>
    <s v="Once in 2 months"/>
    <x v="6"/>
    <x v="2"/>
  </r>
  <r>
    <d v="2023-12-26T18:45:36"/>
    <s v="Other"/>
    <n v="1000"/>
    <x v="0"/>
    <x v="1"/>
    <x v="0"/>
    <x v="0"/>
    <s v="No"/>
    <s v="No"/>
    <x v="6"/>
    <x v="1"/>
    <s v="Employer who appreciates learning and enables that environment"/>
    <s v="Self Paced"/>
    <s v="Entrepreneur"/>
    <s v="Manager who sets targets"/>
    <s v="Team Work"/>
    <s v="No"/>
    <s v="Depend on company"/>
    <s v="mmyosef262@gmail.com"/>
    <x v="6"/>
    <x v="0"/>
    <n v="5"/>
    <x v="1"/>
    <s v="Large Companies (1001 to 3000 employees)"/>
    <x v="1"/>
    <x v="4"/>
    <s v="Once in 2 months"/>
    <x v="1"/>
    <x v="2"/>
  </r>
  <r>
    <d v="2023-12-26T18:45:36"/>
    <s v="Other"/>
    <n v="1000"/>
    <x v="0"/>
    <x v="1"/>
    <x v="0"/>
    <x v="0"/>
    <s v="No"/>
    <s v="No"/>
    <x v="6"/>
    <x v="1"/>
    <s v="Employer who appreciates learning and enables that environment"/>
    <s v="Self Paced"/>
    <s v="Entrepreneur"/>
    <s v="Manager who sets targets"/>
    <s v="Team Work"/>
    <s v="No"/>
    <s v="Depend on company"/>
    <s v="mmyosef262@gmail.com"/>
    <x v="6"/>
    <x v="0"/>
    <n v="5"/>
    <x v="1"/>
    <s v="Large Companies (1001 to 3000 employees)"/>
    <x v="1"/>
    <x v="4"/>
    <s v="Once in 2 months"/>
    <x v="6"/>
    <x v="2"/>
  </r>
  <r>
    <d v="2023-12-26T18:45:36"/>
    <s v="Other"/>
    <n v="1000"/>
    <x v="0"/>
    <x v="1"/>
    <x v="0"/>
    <x v="0"/>
    <s v="No"/>
    <s v="No"/>
    <x v="6"/>
    <x v="1"/>
    <s v="Employer who appreciates learning and enables that environment"/>
    <s v="Self Paced"/>
    <s v="Entrepreneur"/>
    <s v="Manager who sets targets"/>
    <s v="Team Work"/>
    <s v="No"/>
    <s v="Depend on company"/>
    <s v="mmyosef262@gmail.com"/>
    <x v="6"/>
    <x v="0"/>
    <n v="5"/>
    <x v="1"/>
    <s v="Large Companies (1001 to 3000 employees)"/>
    <x v="1"/>
    <x v="4"/>
    <s v="Once in 2 months"/>
    <x v="1"/>
    <x v="2"/>
  </r>
  <r>
    <d v="2023-12-26T18:45:36"/>
    <s v="Other"/>
    <n v="1000"/>
    <x v="0"/>
    <x v="1"/>
    <x v="0"/>
    <x v="0"/>
    <s v="No"/>
    <s v="No"/>
    <x v="6"/>
    <x v="1"/>
    <s v="Employer who appreciates learning and enables that environment"/>
    <s v="Self Paced"/>
    <s v="Entrepreneur"/>
    <s v="Manager who sets targets"/>
    <s v="Team Work"/>
    <s v="No"/>
    <s v="Depend on company"/>
    <s v="mmyosef262@gmail.com"/>
    <x v="6"/>
    <x v="0"/>
    <n v="5"/>
    <x v="1"/>
    <s v="Large Companies (1001 to 3000 employees)"/>
    <x v="1"/>
    <x v="4"/>
    <s v="Once in 2 months"/>
    <x v="6"/>
    <x v="2"/>
  </r>
  <r>
    <d v="2023-12-26T18:45:36"/>
    <s v="Other"/>
    <n v="1000"/>
    <x v="0"/>
    <x v="1"/>
    <x v="0"/>
    <x v="0"/>
    <s v="No"/>
    <s v="No"/>
    <x v="6"/>
    <x v="1"/>
    <s v="Employer who appreciates learning and enables that environment"/>
    <s v="Self Paced"/>
    <s v="AI Specialist"/>
    <s v="Manager who sets targets"/>
    <s v="Team Work"/>
    <s v="No"/>
    <s v="Depend on company"/>
    <s v="mmyosef262@gmail.com"/>
    <x v="6"/>
    <x v="0"/>
    <n v="5"/>
    <x v="1"/>
    <s v="Large Companies (1001 to 3000 employees)"/>
    <x v="1"/>
    <x v="4"/>
    <s v="Once in 2 months"/>
    <x v="1"/>
    <x v="2"/>
  </r>
  <r>
    <d v="2023-12-26T18:45:36"/>
    <s v="Other"/>
    <n v="1000"/>
    <x v="0"/>
    <x v="1"/>
    <x v="0"/>
    <x v="0"/>
    <s v="No"/>
    <s v="No"/>
    <x v="6"/>
    <x v="1"/>
    <s v="Employer who appreciates learning and enables that environment"/>
    <s v="Self Paced"/>
    <s v="Talking to Robots"/>
    <s v="Manager who sets targets"/>
    <s v="Team Work"/>
    <s v="No"/>
    <s v="Depend on company"/>
    <s v="mmyosef262@gmail.com"/>
    <x v="6"/>
    <x v="0"/>
    <n v="5"/>
    <x v="1"/>
    <s v="Large Companies (1001 to 3000 employees)"/>
    <x v="1"/>
    <x v="4"/>
    <s v="Once in 2 months"/>
    <x v="1"/>
    <x v="2"/>
  </r>
  <r>
    <d v="2023-12-26T18:45:36"/>
    <s v="Other"/>
    <n v="1000"/>
    <x v="0"/>
    <x v="1"/>
    <x v="0"/>
    <x v="0"/>
    <s v="No"/>
    <s v="No"/>
    <x v="6"/>
    <x v="1"/>
    <s v="Employer who appreciates learning and enables that environment"/>
    <s v="Self Paced"/>
    <s v="AI Specialist"/>
    <s v="Manager who sets targets"/>
    <s v="Team Work"/>
    <s v="No"/>
    <s v="Depend on company"/>
    <s v="mmyosef262@gmail.com"/>
    <x v="6"/>
    <x v="0"/>
    <n v="5"/>
    <x v="1"/>
    <s v="Large Companies (1001 to 3000 employees)"/>
    <x v="1"/>
    <x v="4"/>
    <s v="Once in 2 months"/>
    <x v="6"/>
    <x v="2"/>
  </r>
  <r>
    <d v="2023-12-26T18:45:36"/>
    <s v="Other"/>
    <n v="1000"/>
    <x v="0"/>
    <x v="1"/>
    <x v="0"/>
    <x v="0"/>
    <s v="No"/>
    <s v="No"/>
    <x v="6"/>
    <x v="1"/>
    <s v="Employer who appreciates learning and enables that environment"/>
    <s v="Self Paced"/>
    <s v="Talking to Robots"/>
    <s v="Manager who sets targets"/>
    <s v="Team Work"/>
    <s v="No"/>
    <s v="Depend on company"/>
    <s v="mmyosef262@gmail.com"/>
    <x v="6"/>
    <x v="0"/>
    <n v="5"/>
    <x v="1"/>
    <s v="Large Companies (1001 to 3000 employees)"/>
    <x v="1"/>
    <x v="4"/>
    <s v="Once in 2 months"/>
    <x v="6"/>
    <x v="2"/>
  </r>
  <r>
    <d v="2023-12-26T18:45:36"/>
    <s v="Other"/>
    <n v="1000"/>
    <x v="0"/>
    <x v="1"/>
    <x v="0"/>
    <x v="0"/>
    <s v="No"/>
    <s v="No"/>
    <x v="6"/>
    <x v="1"/>
    <s v="Employer who appreciates learning and enables that environment"/>
    <s v="Self Paced"/>
    <s v="AI Specialist"/>
    <s v="Manager who sets targets"/>
    <s v="Team Work"/>
    <s v="No"/>
    <s v="Depend on company"/>
    <s v="mmyosef262@gmail.com"/>
    <x v="6"/>
    <x v="0"/>
    <n v="5"/>
    <x v="1"/>
    <s v="Large Companies (1001 to 3000 employees)"/>
    <x v="1"/>
    <x v="4"/>
    <s v="Once in 2 months"/>
    <x v="1"/>
    <x v="2"/>
  </r>
  <r>
    <d v="2023-12-26T18:45:36"/>
    <s v="Other"/>
    <n v="1000"/>
    <x v="0"/>
    <x v="1"/>
    <x v="0"/>
    <x v="0"/>
    <s v="No"/>
    <s v="No"/>
    <x v="6"/>
    <x v="1"/>
    <s v="Employer who appreciates learning and enables that environment"/>
    <s v="Self Paced"/>
    <s v="Talking to Robots"/>
    <s v="Manager who sets targets"/>
    <s v="Team Work"/>
    <s v="No"/>
    <s v="Depend on company"/>
    <s v="mmyosef262@gmail.com"/>
    <x v="6"/>
    <x v="0"/>
    <n v="5"/>
    <x v="1"/>
    <s v="Large Companies (1001 to 3000 employees)"/>
    <x v="1"/>
    <x v="4"/>
    <s v="Once in 2 months"/>
    <x v="1"/>
    <x v="2"/>
  </r>
  <r>
    <d v="2023-12-26T18:45:36"/>
    <s v="Other"/>
    <n v="1000"/>
    <x v="0"/>
    <x v="1"/>
    <x v="0"/>
    <x v="0"/>
    <s v="No"/>
    <s v="No"/>
    <x v="6"/>
    <x v="1"/>
    <s v="Employer who appreciates learning and enables that environment"/>
    <s v="Self Paced"/>
    <s v="AI Specialist"/>
    <s v="Manager who sets targets"/>
    <s v="Team Work"/>
    <s v="No"/>
    <s v="Depend on company"/>
    <s v="mmyosef262@gmail.com"/>
    <x v="6"/>
    <x v="0"/>
    <n v="5"/>
    <x v="1"/>
    <s v="Large Companies (1001 to 3000 employees)"/>
    <x v="1"/>
    <x v="4"/>
    <s v="Once in 2 months"/>
    <x v="6"/>
    <x v="2"/>
  </r>
  <r>
    <d v="2023-12-26T18:45:36"/>
    <s v="Other"/>
    <n v="1000"/>
    <x v="0"/>
    <x v="1"/>
    <x v="0"/>
    <x v="0"/>
    <s v="No"/>
    <s v="No"/>
    <x v="6"/>
    <x v="1"/>
    <s v="Employer who appreciates learning and enables that environment"/>
    <s v="Self Paced"/>
    <s v="Talking to Robots"/>
    <s v="Manager who sets targets"/>
    <s v="Team Work"/>
    <s v="No"/>
    <s v="Depend on company"/>
    <s v="mmyosef262@gmail.com"/>
    <x v="6"/>
    <x v="0"/>
    <n v="5"/>
    <x v="1"/>
    <s v="Large Companies (1001 to 3000 employees)"/>
    <x v="1"/>
    <x v="4"/>
    <s v="Once in 2 months"/>
    <x v="6"/>
    <x v="2"/>
  </r>
  <r>
    <d v="2023-12-26T18:45:36"/>
    <s v="Other"/>
    <n v="1000"/>
    <x v="0"/>
    <x v="1"/>
    <x v="0"/>
    <x v="0"/>
    <s v="No"/>
    <s v="No"/>
    <x v="6"/>
    <x v="1"/>
    <s v="Employer who appreciates learning and enables that environment"/>
    <s v="Expert Learning Programs"/>
    <s v="Freelancer"/>
    <s v="Manager who sets targets"/>
    <s v="Team Work"/>
    <s v="No"/>
    <s v="Depend on company"/>
    <s v="mmyosef262@gmail.com"/>
    <x v="6"/>
    <x v="0"/>
    <n v="5"/>
    <x v="1"/>
    <s v="Large Companies (1001 to 3000 employees)"/>
    <x v="1"/>
    <x v="4"/>
    <s v="Once in 2 months"/>
    <x v="1"/>
    <x v="2"/>
  </r>
  <r>
    <d v="2023-12-26T18:45:36"/>
    <s v="Other"/>
    <n v="1000"/>
    <x v="0"/>
    <x v="1"/>
    <x v="0"/>
    <x v="0"/>
    <s v="No"/>
    <s v="No"/>
    <x v="6"/>
    <x v="1"/>
    <s v="Employer who appreciates learning and enables that environment"/>
    <s v="Expert Learning Programs"/>
    <s v="Freelancer"/>
    <s v="Manager who sets targets"/>
    <s v="Team Work"/>
    <s v="No"/>
    <s v="Depend on company"/>
    <s v="mmyosef262@gmail.com"/>
    <x v="6"/>
    <x v="0"/>
    <n v="5"/>
    <x v="1"/>
    <s v="Large Companies (1001 to 3000 employees)"/>
    <x v="1"/>
    <x v="4"/>
    <s v="Once in 2 months"/>
    <x v="6"/>
    <x v="2"/>
  </r>
  <r>
    <d v="2023-12-26T18:45:36"/>
    <s v="Other"/>
    <n v="1000"/>
    <x v="0"/>
    <x v="1"/>
    <x v="0"/>
    <x v="0"/>
    <s v="No"/>
    <s v="No"/>
    <x v="6"/>
    <x v="1"/>
    <s v="Employer who appreciates learning and enables that environment"/>
    <s v="Expert Learning Programs"/>
    <s v="Freelancer"/>
    <s v="Manager who sets targets"/>
    <s v="Team Work"/>
    <s v="No"/>
    <s v="Depend on company"/>
    <s v="mmyosef262@gmail.com"/>
    <x v="6"/>
    <x v="0"/>
    <n v="5"/>
    <x v="1"/>
    <s v="Large Companies (1001 to 3000 employees)"/>
    <x v="1"/>
    <x v="4"/>
    <s v="Once in 2 months"/>
    <x v="1"/>
    <x v="2"/>
  </r>
  <r>
    <d v="2023-12-26T18:45:36"/>
    <s v="Other"/>
    <n v="1000"/>
    <x v="0"/>
    <x v="1"/>
    <x v="0"/>
    <x v="0"/>
    <s v="No"/>
    <s v="No"/>
    <x v="6"/>
    <x v="1"/>
    <s v="Employer who appreciates learning and enables that environment"/>
    <s v="Expert Learning Programs"/>
    <s v="Freelancer"/>
    <s v="Manager who sets targets"/>
    <s v="Team Work"/>
    <s v="No"/>
    <s v="Depend on company"/>
    <s v="mmyosef262@gmail.com"/>
    <x v="6"/>
    <x v="0"/>
    <n v="5"/>
    <x v="1"/>
    <s v="Large Companies (1001 to 3000 employees)"/>
    <x v="1"/>
    <x v="4"/>
    <s v="Once in 2 months"/>
    <x v="6"/>
    <x v="2"/>
  </r>
  <r>
    <d v="2023-12-26T18:45:36"/>
    <s v="Other"/>
    <n v="1000"/>
    <x v="0"/>
    <x v="1"/>
    <x v="0"/>
    <x v="0"/>
    <s v="No"/>
    <s v="No"/>
    <x v="6"/>
    <x v="1"/>
    <s v="Employer who appreciates learning and enables that environment"/>
    <s v="Expert Learning Programs"/>
    <s v="Entrepreneur"/>
    <s v="Manager who sets targets"/>
    <s v="Team Work"/>
    <s v="No"/>
    <s v="Depend on company"/>
    <s v="mmyosef262@gmail.com"/>
    <x v="6"/>
    <x v="0"/>
    <n v="5"/>
    <x v="1"/>
    <s v="Large Companies (1001 to 3000 employees)"/>
    <x v="1"/>
    <x v="4"/>
    <s v="Once in 2 months"/>
    <x v="1"/>
    <x v="2"/>
  </r>
  <r>
    <d v="2023-12-26T18:45:36"/>
    <s v="Other"/>
    <n v="1000"/>
    <x v="0"/>
    <x v="1"/>
    <x v="0"/>
    <x v="0"/>
    <s v="No"/>
    <s v="No"/>
    <x v="6"/>
    <x v="1"/>
    <s v="Employer who appreciates learning and enables that environment"/>
    <s v="Expert Learning Programs"/>
    <s v="Entrepreneur"/>
    <s v="Manager who sets targets"/>
    <s v="Team Work"/>
    <s v="No"/>
    <s v="Depend on company"/>
    <s v="mmyosef262@gmail.com"/>
    <x v="6"/>
    <x v="0"/>
    <n v="5"/>
    <x v="1"/>
    <s v="Large Companies (1001 to 3000 employees)"/>
    <x v="1"/>
    <x v="4"/>
    <s v="Once in 2 months"/>
    <x v="6"/>
    <x v="2"/>
  </r>
  <r>
    <d v="2023-12-26T18:45:36"/>
    <s v="Other"/>
    <n v="1000"/>
    <x v="0"/>
    <x v="1"/>
    <x v="0"/>
    <x v="0"/>
    <s v="No"/>
    <s v="No"/>
    <x v="6"/>
    <x v="1"/>
    <s v="Employer who appreciates learning and enables that environment"/>
    <s v="Expert Learning Programs"/>
    <s v="Entrepreneur"/>
    <s v="Manager who sets targets"/>
    <s v="Team Work"/>
    <s v="No"/>
    <s v="Depend on company"/>
    <s v="mmyosef262@gmail.com"/>
    <x v="6"/>
    <x v="0"/>
    <n v="5"/>
    <x v="1"/>
    <s v="Large Companies (1001 to 3000 employees)"/>
    <x v="1"/>
    <x v="4"/>
    <s v="Once in 2 months"/>
    <x v="1"/>
    <x v="2"/>
  </r>
  <r>
    <d v="2023-12-26T18:45:36"/>
    <s v="Other"/>
    <n v="1000"/>
    <x v="0"/>
    <x v="1"/>
    <x v="0"/>
    <x v="0"/>
    <s v="No"/>
    <s v="No"/>
    <x v="6"/>
    <x v="1"/>
    <s v="Employer who appreciates learning and enables that environment"/>
    <s v="Expert Learning Programs"/>
    <s v="Entrepreneur"/>
    <s v="Manager who sets targets"/>
    <s v="Team Work"/>
    <s v="No"/>
    <s v="Depend on company"/>
    <s v="mmyosef262@gmail.com"/>
    <x v="6"/>
    <x v="0"/>
    <n v="5"/>
    <x v="1"/>
    <s v="Large Companies (1001 to 3000 employees)"/>
    <x v="1"/>
    <x v="4"/>
    <s v="Once in 2 months"/>
    <x v="6"/>
    <x v="2"/>
  </r>
  <r>
    <d v="2023-12-26T18:45:36"/>
    <s v="Other"/>
    <n v="1000"/>
    <x v="0"/>
    <x v="1"/>
    <x v="0"/>
    <x v="0"/>
    <s v="No"/>
    <s v="No"/>
    <x v="6"/>
    <x v="1"/>
    <s v="Employer who appreciates learning and enables that environment"/>
    <s v="Expert Learning Programs"/>
    <s v="AI Specialist"/>
    <s v="Manager who sets targets"/>
    <s v="Team Work"/>
    <s v="No"/>
    <s v="Depend on company"/>
    <s v="mmyosef262@gmail.com"/>
    <x v="6"/>
    <x v="0"/>
    <n v="5"/>
    <x v="1"/>
    <s v="Large Companies (1001 to 3000 employees)"/>
    <x v="1"/>
    <x v="4"/>
    <s v="Once in 2 months"/>
    <x v="1"/>
    <x v="2"/>
  </r>
  <r>
    <d v="2023-12-26T18:45:36"/>
    <s v="Other"/>
    <n v="1000"/>
    <x v="0"/>
    <x v="1"/>
    <x v="0"/>
    <x v="0"/>
    <s v="No"/>
    <s v="No"/>
    <x v="6"/>
    <x v="1"/>
    <s v="Employer who appreciates learning and enables that environment"/>
    <s v="Expert Learning Programs"/>
    <s v="Talking to Robots"/>
    <s v="Manager who sets targets"/>
    <s v="Team Work"/>
    <s v="No"/>
    <s v="Depend on company"/>
    <s v="mmyosef262@gmail.com"/>
    <x v="6"/>
    <x v="0"/>
    <n v="5"/>
    <x v="1"/>
    <s v="Large Companies (1001 to 3000 employees)"/>
    <x v="1"/>
    <x v="4"/>
    <s v="Once in 2 months"/>
    <x v="1"/>
    <x v="2"/>
  </r>
  <r>
    <d v="2023-12-26T18:45:36"/>
    <s v="Other"/>
    <n v="1000"/>
    <x v="0"/>
    <x v="1"/>
    <x v="0"/>
    <x v="0"/>
    <s v="No"/>
    <s v="No"/>
    <x v="6"/>
    <x v="1"/>
    <s v="Employer who appreciates learning and enables that environment"/>
    <s v="Expert Learning Programs"/>
    <s v="AI Specialist"/>
    <s v="Manager who sets targets"/>
    <s v="Team Work"/>
    <s v="No"/>
    <s v="Depend on company"/>
    <s v="mmyosef262@gmail.com"/>
    <x v="6"/>
    <x v="0"/>
    <n v="5"/>
    <x v="1"/>
    <s v="Large Companies (1001 to 3000 employees)"/>
    <x v="1"/>
    <x v="4"/>
    <s v="Once in 2 months"/>
    <x v="6"/>
    <x v="2"/>
  </r>
  <r>
    <d v="2023-12-26T18:45:36"/>
    <s v="Other"/>
    <n v="1000"/>
    <x v="0"/>
    <x v="1"/>
    <x v="0"/>
    <x v="0"/>
    <s v="No"/>
    <s v="No"/>
    <x v="6"/>
    <x v="1"/>
    <s v="Employer who appreciates learning and enables that environment"/>
    <s v="Expert Learning Programs"/>
    <s v="Talking to Robots"/>
    <s v="Manager who sets targets"/>
    <s v="Team Work"/>
    <s v="No"/>
    <s v="Depend on company"/>
    <s v="mmyosef262@gmail.com"/>
    <x v="6"/>
    <x v="0"/>
    <n v="5"/>
    <x v="1"/>
    <s v="Large Companies (1001 to 3000 employees)"/>
    <x v="1"/>
    <x v="4"/>
    <s v="Once in 2 months"/>
    <x v="6"/>
    <x v="2"/>
  </r>
  <r>
    <d v="2023-12-26T18:45:36"/>
    <s v="Other"/>
    <n v="1000"/>
    <x v="0"/>
    <x v="1"/>
    <x v="0"/>
    <x v="0"/>
    <s v="No"/>
    <s v="No"/>
    <x v="6"/>
    <x v="1"/>
    <s v="Employer who appreciates learning and enables that environment"/>
    <s v="Expert Learning Programs"/>
    <s v="AI Specialist"/>
    <s v="Manager who sets targets"/>
    <s v="Team Work"/>
    <s v="No"/>
    <s v="Depend on company"/>
    <s v="mmyosef262@gmail.com"/>
    <x v="6"/>
    <x v="0"/>
    <n v="5"/>
    <x v="1"/>
    <s v="Large Companies (1001 to 3000 employees)"/>
    <x v="1"/>
    <x v="4"/>
    <s v="Once in 2 months"/>
    <x v="1"/>
    <x v="2"/>
  </r>
  <r>
    <d v="2023-12-26T18:45:36"/>
    <s v="Other"/>
    <n v="1000"/>
    <x v="0"/>
    <x v="1"/>
    <x v="0"/>
    <x v="0"/>
    <s v="No"/>
    <s v="No"/>
    <x v="6"/>
    <x v="1"/>
    <s v="Employer who appreciates learning and enables that environment"/>
    <s v="Expert Learning Programs"/>
    <s v="Talking to Robots"/>
    <s v="Manager who sets targets"/>
    <s v="Team Work"/>
    <s v="No"/>
    <s v="Depend on company"/>
    <s v="mmyosef262@gmail.com"/>
    <x v="6"/>
    <x v="0"/>
    <n v="5"/>
    <x v="1"/>
    <s v="Large Companies (1001 to 3000 employees)"/>
    <x v="1"/>
    <x v="4"/>
    <s v="Once in 2 months"/>
    <x v="1"/>
    <x v="2"/>
  </r>
  <r>
    <d v="2023-12-26T18:45:36"/>
    <s v="Other"/>
    <n v="1000"/>
    <x v="0"/>
    <x v="1"/>
    <x v="0"/>
    <x v="0"/>
    <s v="No"/>
    <s v="No"/>
    <x v="6"/>
    <x v="1"/>
    <s v="Employer who appreciates learning and enables that environment"/>
    <s v="Expert Learning Programs"/>
    <s v="AI Specialist"/>
    <s v="Manager who sets targets"/>
    <s v="Team Work"/>
    <s v="No"/>
    <s v="Depend on company"/>
    <s v="mmyosef262@gmail.com"/>
    <x v="6"/>
    <x v="0"/>
    <n v="5"/>
    <x v="1"/>
    <s v="Large Companies (1001 to 3000 employees)"/>
    <x v="1"/>
    <x v="4"/>
    <s v="Once in 2 months"/>
    <x v="6"/>
    <x v="2"/>
  </r>
  <r>
    <d v="2023-12-26T18:45:36"/>
    <s v="Other"/>
    <n v="1000"/>
    <x v="0"/>
    <x v="1"/>
    <x v="0"/>
    <x v="0"/>
    <s v="No"/>
    <s v="No"/>
    <x v="6"/>
    <x v="1"/>
    <s v="Employer who appreciates learning and enables that environment"/>
    <s v="Expert Learning Programs"/>
    <s v="Talking to Robots"/>
    <s v="Manager who sets targets"/>
    <s v="Team Work"/>
    <s v="No"/>
    <s v="Depend on company"/>
    <s v="mmyosef262@gmail.com"/>
    <x v="6"/>
    <x v="0"/>
    <n v="5"/>
    <x v="1"/>
    <s v="Large Companies (1001 to 3000 employees)"/>
    <x v="1"/>
    <x v="4"/>
    <s v="Once in 2 months"/>
    <x v="6"/>
    <x v="2"/>
  </r>
  <r>
    <d v="2023-12-26T18:45:36"/>
    <s v="Other"/>
    <n v="1000"/>
    <x v="0"/>
    <x v="1"/>
    <x v="0"/>
    <x v="0"/>
    <s v="No"/>
    <s v="No"/>
    <x v="6"/>
    <x v="1"/>
    <s v="Employer who appreciates learning and enables that environment"/>
    <s v="Learning by observing others"/>
    <s v="Freelancer"/>
    <s v="Manager who sets targets"/>
    <s v="Team Work"/>
    <s v="No"/>
    <s v="Depend on company"/>
    <s v="mmyosef262@gmail.com"/>
    <x v="6"/>
    <x v="0"/>
    <n v="5"/>
    <x v="1"/>
    <s v="Large Companies (1001 to 3000 employees)"/>
    <x v="1"/>
    <x v="4"/>
    <s v="Once in 2 months"/>
    <x v="1"/>
    <x v="2"/>
  </r>
  <r>
    <d v="2023-12-26T18:45:36"/>
    <s v="Other"/>
    <n v="1000"/>
    <x v="0"/>
    <x v="1"/>
    <x v="0"/>
    <x v="0"/>
    <s v="No"/>
    <s v="No"/>
    <x v="6"/>
    <x v="1"/>
    <s v="Employer who appreciates learning and enables that environment"/>
    <s v="Learning by observing others"/>
    <s v="Freelancer"/>
    <s v="Manager who sets targets"/>
    <s v="Team Work"/>
    <s v="No"/>
    <s v="Depend on company"/>
    <s v="mmyosef262@gmail.com"/>
    <x v="6"/>
    <x v="0"/>
    <n v="5"/>
    <x v="1"/>
    <s v="Large Companies (1001 to 3000 employees)"/>
    <x v="1"/>
    <x v="4"/>
    <s v="Once in 2 months"/>
    <x v="6"/>
    <x v="2"/>
  </r>
  <r>
    <d v="2023-12-26T18:45:36"/>
    <s v="Other"/>
    <n v="1000"/>
    <x v="0"/>
    <x v="1"/>
    <x v="0"/>
    <x v="0"/>
    <s v="No"/>
    <s v="No"/>
    <x v="6"/>
    <x v="1"/>
    <s v="Employer who appreciates learning and enables that environment"/>
    <s v="Learning by observing others"/>
    <s v="Freelancer"/>
    <s v="Manager who sets targets"/>
    <s v="Team Work"/>
    <s v="No"/>
    <s v="Depend on company"/>
    <s v="mmyosef262@gmail.com"/>
    <x v="6"/>
    <x v="0"/>
    <n v="5"/>
    <x v="1"/>
    <s v="Large Companies (1001 to 3000 employees)"/>
    <x v="1"/>
    <x v="4"/>
    <s v="Once in 2 months"/>
    <x v="1"/>
    <x v="2"/>
  </r>
  <r>
    <d v="2023-12-26T18:45:36"/>
    <s v="Other"/>
    <n v="1000"/>
    <x v="0"/>
    <x v="1"/>
    <x v="0"/>
    <x v="0"/>
    <s v="No"/>
    <s v="No"/>
    <x v="6"/>
    <x v="1"/>
    <s v="Employer who appreciates learning and enables that environment"/>
    <s v="Learning by observing others"/>
    <s v="Freelancer"/>
    <s v="Manager who sets targets"/>
    <s v="Team Work"/>
    <s v="No"/>
    <s v="Depend on company"/>
    <s v="mmyosef262@gmail.com"/>
    <x v="6"/>
    <x v="0"/>
    <n v="5"/>
    <x v="1"/>
    <s v="Large Companies (1001 to 3000 employees)"/>
    <x v="1"/>
    <x v="4"/>
    <s v="Once in 2 months"/>
    <x v="6"/>
    <x v="2"/>
  </r>
  <r>
    <d v="2023-12-26T18:45:36"/>
    <s v="Other"/>
    <n v="1000"/>
    <x v="0"/>
    <x v="1"/>
    <x v="0"/>
    <x v="0"/>
    <s v="No"/>
    <s v="No"/>
    <x v="6"/>
    <x v="1"/>
    <s v="Employer who appreciates learning and enables that environment"/>
    <s v="Learning by observing others"/>
    <s v="Entrepreneur"/>
    <s v="Manager who sets targets"/>
    <s v="Team Work"/>
    <s v="No"/>
    <s v="Depend on company"/>
    <s v="mmyosef262@gmail.com"/>
    <x v="6"/>
    <x v="0"/>
    <n v="5"/>
    <x v="1"/>
    <s v="Large Companies (1001 to 3000 employees)"/>
    <x v="1"/>
    <x v="4"/>
    <s v="Once in 2 months"/>
    <x v="1"/>
    <x v="2"/>
  </r>
  <r>
    <d v="2023-12-26T18:45:36"/>
    <s v="Other"/>
    <n v="1000"/>
    <x v="0"/>
    <x v="1"/>
    <x v="0"/>
    <x v="0"/>
    <s v="No"/>
    <s v="No"/>
    <x v="6"/>
    <x v="1"/>
    <s v="Employer who appreciates learning and enables that environment"/>
    <s v="Learning by observing others"/>
    <s v="Entrepreneur"/>
    <s v="Manager who sets targets"/>
    <s v="Team Work"/>
    <s v="No"/>
    <s v="Depend on company"/>
    <s v="mmyosef262@gmail.com"/>
    <x v="6"/>
    <x v="0"/>
    <n v="5"/>
    <x v="1"/>
    <s v="Large Companies (1001 to 3000 employees)"/>
    <x v="1"/>
    <x v="4"/>
    <s v="Once in 2 months"/>
    <x v="6"/>
    <x v="2"/>
  </r>
  <r>
    <d v="2023-12-26T18:45:36"/>
    <s v="Other"/>
    <n v="1000"/>
    <x v="0"/>
    <x v="1"/>
    <x v="0"/>
    <x v="0"/>
    <s v="No"/>
    <s v="No"/>
    <x v="6"/>
    <x v="1"/>
    <s v="Employer who appreciates learning and enables that environment"/>
    <s v="Learning by observing others"/>
    <s v="Entrepreneur"/>
    <s v="Manager who sets targets"/>
    <s v="Team Work"/>
    <s v="No"/>
    <s v="Depend on company"/>
    <s v="mmyosef262@gmail.com"/>
    <x v="6"/>
    <x v="0"/>
    <n v="5"/>
    <x v="1"/>
    <s v="Large Companies (1001 to 3000 employees)"/>
    <x v="1"/>
    <x v="4"/>
    <s v="Once in 2 months"/>
    <x v="1"/>
    <x v="2"/>
  </r>
  <r>
    <d v="2023-12-26T18:45:36"/>
    <s v="Other"/>
    <n v="1000"/>
    <x v="0"/>
    <x v="1"/>
    <x v="0"/>
    <x v="0"/>
    <s v="No"/>
    <s v="No"/>
    <x v="6"/>
    <x v="1"/>
    <s v="Employer who appreciates learning and enables that environment"/>
    <s v="Learning by observing others"/>
    <s v="Entrepreneur"/>
    <s v="Manager who sets targets"/>
    <s v="Team Work"/>
    <s v="No"/>
    <s v="Depend on company"/>
    <s v="mmyosef262@gmail.com"/>
    <x v="6"/>
    <x v="0"/>
    <n v="5"/>
    <x v="1"/>
    <s v="Large Companies (1001 to 3000 employees)"/>
    <x v="1"/>
    <x v="4"/>
    <s v="Once in 2 months"/>
    <x v="6"/>
    <x v="2"/>
  </r>
  <r>
    <d v="2023-12-26T18:45:36"/>
    <s v="Other"/>
    <n v="1000"/>
    <x v="0"/>
    <x v="1"/>
    <x v="0"/>
    <x v="0"/>
    <s v="No"/>
    <s v="No"/>
    <x v="6"/>
    <x v="1"/>
    <s v="Employer who appreciates learning and enables that environment"/>
    <s v="Learning by observing others"/>
    <s v="AI Specialist"/>
    <s v="Manager who sets targets"/>
    <s v="Team Work"/>
    <s v="No"/>
    <s v="Depend on company"/>
    <s v="mmyosef262@gmail.com"/>
    <x v="6"/>
    <x v="0"/>
    <n v="5"/>
    <x v="1"/>
    <s v="Large Companies (1001 to 3000 employees)"/>
    <x v="1"/>
    <x v="4"/>
    <s v="Once in 2 months"/>
    <x v="1"/>
    <x v="2"/>
  </r>
  <r>
    <d v="2023-12-26T18:45:36"/>
    <s v="Other"/>
    <n v="1000"/>
    <x v="0"/>
    <x v="1"/>
    <x v="0"/>
    <x v="0"/>
    <s v="No"/>
    <s v="No"/>
    <x v="6"/>
    <x v="1"/>
    <s v="Employer who appreciates learning and enables that environment"/>
    <s v="Learning by observing others"/>
    <s v="Talking to Robots"/>
    <s v="Manager who sets targets"/>
    <s v="Team Work"/>
    <s v="No"/>
    <s v="Depend on company"/>
    <s v="mmyosef262@gmail.com"/>
    <x v="6"/>
    <x v="0"/>
    <n v="5"/>
    <x v="1"/>
    <s v="Large Companies (1001 to 3000 employees)"/>
    <x v="1"/>
    <x v="4"/>
    <s v="Once in 2 months"/>
    <x v="1"/>
    <x v="2"/>
  </r>
  <r>
    <d v="2023-12-26T18:45:36"/>
    <s v="Other"/>
    <n v="1000"/>
    <x v="0"/>
    <x v="1"/>
    <x v="0"/>
    <x v="0"/>
    <s v="No"/>
    <s v="No"/>
    <x v="6"/>
    <x v="1"/>
    <s v="Employer who appreciates learning and enables that environment"/>
    <s v="Learning by observing others"/>
    <s v="AI Specialist"/>
    <s v="Manager who sets targets"/>
    <s v="Team Work"/>
    <s v="No"/>
    <s v="Depend on company"/>
    <s v="mmyosef262@gmail.com"/>
    <x v="6"/>
    <x v="0"/>
    <n v="5"/>
    <x v="1"/>
    <s v="Large Companies (1001 to 3000 employees)"/>
    <x v="1"/>
    <x v="4"/>
    <s v="Once in 2 months"/>
    <x v="6"/>
    <x v="2"/>
  </r>
  <r>
    <d v="2023-12-26T18:45:36"/>
    <s v="Other"/>
    <n v="1000"/>
    <x v="0"/>
    <x v="1"/>
    <x v="0"/>
    <x v="0"/>
    <s v="No"/>
    <s v="No"/>
    <x v="6"/>
    <x v="1"/>
    <s v="Employer who appreciates learning and enables that environment"/>
    <s v="Learning by observing others"/>
    <s v="Talking to Robots"/>
    <s v="Manager who sets targets"/>
    <s v="Team Work"/>
    <s v="No"/>
    <s v="Depend on company"/>
    <s v="mmyosef262@gmail.com"/>
    <x v="6"/>
    <x v="0"/>
    <n v="5"/>
    <x v="1"/>
    <s v="Large Companies (1001 to 3000 employees)"/>
    <x v="1"/>
    <x v="4"/>
    <s v="Once in 2 months"/>
    <x v="6"/>
    <x v="2"/>
  </r>
  <r>
    <d v="2023-12-26T18:45:36"/>
    <s v="Other"/>
    <n v="1000"/>
    <x v="0"/>
    <x v="1"/>
    <x v="0"/>
    <x v="0"/>
    <s v="No"/>
    <s v="No"/>
    <x v="6"/>
    <x v="1"/>
    <s v="Employer who appreciates learning and enables that environment"/>
    <s v="Learning by observing others"/>
    <s v="AI Specialist"/>
    <s v="Manager who sets targets"/>
    <s v="Team Work"/>
    <s v="No"/>
    <s v="Depend on company"/>
    <s v="mmyosef262@gmail.com"/>
    <x v="6"/>
    <x v="0"/>
    <n v="5"/>
    <x v="1"/>
    <s v="Large Companies (1001 to 3000 employees)"/>
    <x v="1"/>
    <x v="4"/>
    <s v="Once in 2 months"/>
    <x v="1"/>
    <x v="2"/>
  </r>
  <r>
    <d v="2023-12-26T18:45:36"/>
    <s v="Other"/>
    <n v="1000"/>
    <x v="0"/>
    <x v="1"/>
    <x v="0"/>
    <x v="0"/>
    <s v="No"/>
    <s v="No"/>
    <x v="6"/>
    <x v="1"/>
    <s v="Employer who appreciates learning and enables that environment"/>
    <s v="Learning by observing others"/>
    <s v="Talking to Robots"/>
    <s v="Manager who sets targets"/>
    <s v="Team Work"/>
    <s v="No"/>
    <s v="Depend on company"/>
    <s v="mmyosef262@gmail.com"/>
    <x v="6"/>
    <x v="0"/>
    <n v="5"/>
    <x v="1"/>
    <s v="Large Companies (1001 to 3000 employees)"/>
    <x v="1"/>
    <x v="4"/>
    <s v="Once in 2 months"/>
    <x v="1"/>
    <x v="2"/>
  </r>
  <r>
    <d v="2023-12-26T18:45:36"/>
    <s v="Other"/>
    <n v="1000"/>
    <x v="0"/>
    <x v="1"/>
    <x v="0"/>
    <x v="0"/>
    <s v="No"/>
    <s v="No"/>
    <x v="6"/>
    <x v="1"/>
    <s v="Employer who appreciates learning and enables that environment"/>
    <s v="Learning by observing others"/>
    <s v="AI Specialist"/>
    <s v="Manager who sets targets"/>
    <s v="Team Work"/>
    <s v="No"/>
    <s v="Depend on company"/>
    <s v="mmyosef262@gmail.com"/>
    <x v="6"/>
    <x v="0"/>
    <n v="5"/>
    <x v="1"/>
    <s v="Large Companies (1001 to 3000 employees)"/>
    <x v="1"/>
    <x v="4"/>
    <s v="Once in 2 months"/>
    <x v="6"/>
    <x v="2"/>
  </r>
  <r>
    <d v="2023-12-26T18:45:36"/>
    <s v="Other"/>
    <n v="1000"/>
    <x v="0"/>
    <x v="1"/>
    <x v="0"/>
    <x v="0"/>
    <s v="No"/>
    <s v="No"/>
    <x v="6"/>
    <x v="1"/>
    <s v="Employer who appreciates learning and enables that environment"/>
    <s v="Learning by observing others"/>
    <s v="Talking to Robots"/>
    <s v="Manager who sets targets"/>
    <s v="Team Work"/>
    <s v="No"/>
    <s v="Depend on company"/>
    <s v="mmyosef262@gmail.com"/>
    <x v="6"/>
    <x v="0"/>
    <n v="5"/>
    <x v="1"/>
    <s v="Large Companies (1001 to 3000 employees)"/>
    <x v="1"/>
    <x v="4"/>
    <s v="Once in 2 months"/>
    <x v="6"/>
    <x v="2"/>
  </r>
  <r>
    <d v="2023-12-27T09:20:26"/>
    <s v="IND"/>
    <n v="625016"/>
    <x v="1"/>
    <x v="2"/>
    <x v="0"/>
    <x v="0"/>
    <s v="No"/>
    <s v="No"/>
    <x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raajeeshwarikannan@gmail.com"/>
    <x v="0"/>
    <x v="1"/>
    <n v="7"/>
    <x v="3"/>
    <s v="Mid Size Companies (251 to 1000 employees)"/>
    <x v="1"/>
    <x v="1"/>
    <s v="Once in 3 months"/>
    <x v="3"/>
    <x v="7"/>
  </r>
  <r>
    <d v="2023-12-27T09:20:26"/>
    <s v="IND"/>
    <n v="625016"/>
    <x v="1"/>
    <x v="2"/>
    <x v="0"/>
    <x v="0"/>
    <s v="No"/>
    <s v="No"/>
    <x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raajeeshwarikannan@gmail.com"/>
    <x v="0"/>
    <x v="1"/>
    <n v="7"/>
    <x v="3"/>
    <s v="Mid Size Companies (251 to 1000 employees)"/>
    <x v="1"/>
    <x v="1"/>
    <s v="Once in 3 months"/>
    <x v="5"/>
    <x v="7"/>
  </r>
  <r>
    <d v="2023-12-27T09:20:26"/>
    <s v="IND"/>
    <n v="625016"/>
    <x v="1"/>
    <x v="2"/>
    <x v="0"/>
    <x v="0"/>
    <s v="No"/>
    <s v="No"/>
    <x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raajeeshwarikannan@gmail.com"/>
    <x v="0"/>
    <x v="1"/>
    <n v="7"/>
    <x v="3"/>
    <s v="Mid Size Companies (251 to 1000 employees)"/>
    <x v="1"/>
    <x v="1"/>
    <s v="Once in 3 months"/>
    <x v="3"/>
    <x v="7"/>
  </r>
  <r>
    <d v="2023-12-27T09:20:26"/>
    <s v="IND"/>
    <n v="625016"/>
    <x v="1"/>
    <x v="2"/>
    <x v="0"/>
    <x v="0"/>
    <s v="No"/>
    <s v="No"/>
    <x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raajeeshwarikannan@gmail.com"/>
    <x v="0"/>
    <x v="1"/>
    <n v="7"/>
    <x v="3"/>
    <s v="Mid Size Companies (251 to 1000 employees)"/>
    <x v="1"/>
    <x v="1"/>
    <s v="Once in 3 months"/>
    <x v="5"/>
    <x v="7"/>
  </r>
  <r>
    <d v="2023-12-27T09:20:26"/>
    <s v="IND"/>
    <n v="625016"/>
    <x v="1"/>
    <x v="2"/>
    <x v="0"/>
    <x v="0"/>
    <s v="No"/>
    <s v="No"/>
    <x v="4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No"/>
    <s v="raajeeshwarikannan@gmail.com"/>
    <x v="0"/>
    <x v="1"/>
    <n v="7"/>
    <x v="3"/>
    <s v="Mid Size Companies (251 to 1000 employees)"/>
    <x v="1"/>
    <x v="1"/>
    <s v="Once in 3 months"/>
    <x v="3"/>
    <x v="7"/>
  </r>
  <r>
    <d v="2023-12-27T09:20:26"/>
    <s v="IND"/>
    <n v="625016"/>
    <x v="1"/>
    <x v="2"/>
    <x v="0"/>
    <x v="0"/>
    <s v="No"/>
    <s v="No"/>
    <x v="4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No"/>
    <s v="raajeeshwarikannan@gmail.com"/>
    <x v="0"/>
    <x v="1"/>
    <n v="7"/>
    <x v="3"/>
    <s v="Mid Size Companies (251 to 1000 employees)"/>
    <x v="1"/>
    <x v="1"/>
    <s v="Once in 3 months"/>
    <x v="3"/>
    <x v="7"/>
  </r>
  <r>
    <d v="2023-12-27T09:20:26"/>
    <s v="IND"/>
    <n v="625016"/>
    <x v="1"/>
    <x v="2"/>
    <x v="0"/>
    <x v="0"/>
    <s v="No"/>
    <s v="No"/>
    <x v="4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No"/>
    <s v="raajeeshwarikannan@gmail.com"/>
    <x v="0"/>
    <x v="1"/>
    <n v="7"/>
    <x v="3"/>
    <s v="Mid Size Companies (251 to 1000 employees)"/>
    <x v="1"/>
    <x v="1"/>
    <s v="Once in 3 months"/>
    <x v="3"/>
    <x v="7"/>
  </r>
  <r>
    <d v="2023-12-27T09:20:26"/>
    <s v="IND"/>
    <n v="625016"/>
    <x v="1"/>
    <x v="2"/>
    <x v="0"/>
    <x v="0"/>
    <s v="No"/>
    <s v="No"/>
    <x v="4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No"/>
    <s v="raajeeshwarikannan@gmail.com"/>
    <x v="0"/>
    <x v="1"/>
    <n v="7"/>
    <x v="3"/>
    <s v="Mid Size Companies (251 to 1000 employees)"/>
    <x v="1"/>
    <x v="1"/>
    <s v="Once in 3 months"/>
    <x v="5"/>
    <x v="7"/>
  </r>
  <r>
    <d v="2023-12-27T09:20:26"/>
    <s v="IND"/>
    <n v="625016"/>
    <x v="1"/>
    <x v="2"/>
    <x v="0"/>
    <x v="0"/>
    <s v="No"/>
    <s v="No"/>
    <x v="4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No"/>
    <s v="raajeeshwarikannan@gmail.com"/>
    <x v="0"/>
    <x v="1"/>
    <n v="7"/>
    <x v="3"/>
    <s v="Mid Size Companies (251 to 1000 employees)"/>
    <x v="1"/>
    <x v="1"/>
    <s v="Once in 3 months"/>
    <x v="5"/>
    <x v="7"/>
  </r>
  <r>
    <d v="2023-12-27T09:20:26"/>
    <s v="IND"/>
    <n v="625016"/>
    <x v="1"/>
    <x v="2"/>
    <x v="0"/>
    <x v="0"/>
    <s v="No"/>
    <s v="No"/>
    <x v="4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No"/>
    <s v="raajeeshwarikannan@gmail.com"/>
    <x v="0"/>
    <x v="1"/>
    <n v="7"/>
    <x v="3"/>
    <s v="Mid Size Companies (251 to 1000 employees)"/>
    <x v="1"/>
    <x v="1"/>
    <s v="Once in 3 months"/>
    <x v="5"/>
    <x v="7"/>
  </r>
  <r>
    <d v="2023-12-27T09:20:26"/>
    <s v="IND"/>
    <n v="625016"/>
    <x v="1"/>
    <x v="2"/>
    <x v="0"/>
    <x v="0"/>
    <s v="No"/>
    <s v="No"/>
    <x v="4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No"/>
    <s v="raajeeshwarikannan@gmail.com"/>
    <x v="0"/>
    <x v="1"/>
    <n v="7"/>
    <x v="3"/>
    <s v="Mid Size Companies (251 to 1000 employees)"/>
    <x v="1"/>
    <x v="1"/>
    <s v="Once in 3 months"/>
    <x v="3"/>
    <x v="7"/>
  </r>
  <r>
    <d v="2023-12-27T09:20:26"/>
    <s v="IND"/>
    <n v="625016"/>
    <x v="1"/>
    <x v="2"/>
    <x v="0"/>
    <x v="0"/>
    <s v="No"/>
    <s v="No"/>
    <x v="4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No"/>
    <s v="raajeeshwarikannan@gmail.com"/>
    <x v="0"/>
    <x v="1"/>
    <n v="7"/>
    <x v="3"/>
    <s v="Mid Size Companies (251 to 1000 employees)"/>
    <x v="1"/>
    <x v="1"/>
    <s v="Once in 3 months"/>
    <x v="3"/>
    <x v="7"/>
  </r>
  <r>
    <d v="2023-12-27T09:20:26"/>
    <s v="IND"/>
    <n v="625016"/>
    <x v="1"/>
    <x v="2"/>
    <x v="0"/>
    <x v="0"/>
    <s v="No"/>
    <s v="No"/>
    <x v="4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No"/>
    <s v="raajeeshwarikannan@gmail.com"/>
    <x v="0"/>
    <x v="1"/>
    <n v="7"/>
    <x v="3"/>
    <s v="Mid Size Companies (251 to 1000 employees)"/>
    <x v="1"/>
    <x v="1"/>
    <s v="Once in 3 months"/>
    <x v="3"/>
    <x v="7"/>
  </r>
  <r>
    <d v="2023-12-27T09:20:26"/>
    <s v="IND"/>
    <n v="625016"/>
    <x v="1"/>
    <x v="2"/>
    <x v="0"/>
    <x v="0"/>
    <s v="No"/>
    <s v="No"/>
    <x v="4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No"/>
    <s v="raajeeshwarikannan@gmail.com"/>
    <x v="0"/>
    <x v="1"/>
    <n v="7"/>
    <x v="3"/>
    <s v="Mid Size Companies (251 to 1000 employees)"/>
    <x v="1"/>
    <x v="1"/>
    <s v="Once in 3 months"/>
    <x v="5"/>
    <x v="7"/>
  </r>
  <r>
    <d v="2023-12-27T09:20:26"/>
    <s v="IND"/>
    <n v="625016"/>
    <x v="1"/>
    <x v="2"/>
    <x v="0"/>
    <x v="0"/>
    <s v="No"/>
    <s v="No"/>
    <x v="4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No"/>
    <s v="raajeeshwarikannan@gmail.com"/>
    <x v="0"/>
    <x v="1"/>
    <n v="7"/>
    <x v="3"/>
    <s v="Mid Size Companies (251 to 1000 employees)"/>
    <x v="1"/>
    <x v="1"/>
    <s v="Once in 3 months"/>
    <x v="5"/>
    <x v="7"/>
  </r>
  <r>
    <d v="2023-12-27T09:20:26"/>
    <s v="IND"/>
    <n v="625016"/>
    <x v="1"/>
    <x v="2"/>
    <x v="0"/>
    <x v="0"/>
    <s v="No"/>
    <s v="No"/>
    <x v="4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No"/>
    <s v="raajeeshwarikannan@gmail.com"/>
    <x v="0"/>
    <x v="1"/>
    <n v="7"/>
    <x v="3"/>
    <s v="Mid Size Companies (251 to 1000 employees)"/>
    <x v="1"/>
    <x v="1"/>
    <s v="Once in 3 months"/>
    <x v="5"/>
    <x v="7"/>
  </r>
  <r>
    <d v="2023-12-27T09:20:26"/>
    <s v="IND"/>
    <n v="625016"/>
    <x v="1"/>
    <x v="2"/>
    <x v="0"/>
    <x v="0"/>
    <s v="No"/>
    <s v="No"/>
    <x v="4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raajeeshwarikannan@gmail.com"/>
    <x v="0"/>
    <x v="1"/>
    <n v="7"/>
    <x v="3"/>
    <s v="Mid Size Companies (251 to 1000 employees)"/>
    <x v="1"/>
    <x v="1"/>
    <s v="Once in 3 months"/>
    <x v="3"/>
    <x v="7"/>
  </r>
  <r>
    <d v="2023-12-27T09:20:26"/>
    <s v="IND"/>
    <n v="625016"/>
    <x v="1"/>
    <x v="2"/>
    <x v="0"/>
    <x v="0"/>
    <s v="No"/>
    <s v="No"/>
    <x v="4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raajeeshwarikannan@gmail.com"/>
    <x v="0"/>
    <x v="1"/>
    <n v="7"/>
    <x v="3"/>
    <s v="Mid Size Companies (251 to 1000 employees)"/>
    <x v="1"/>
    <x v="1"/>
    <s v="Once in 3 months"/>
    <x v="5"/>
    <x v="7"/>
  </r>
  <r>
    <d v="2023-12-27T09:20:26"/>
    <s v="IND"/>
    <n v="625016"/>
    <x v="1"/>
    <x v="2"/>
    <x v="0"/>
    <x v="0"/>
    <s v="No"/>
    <s v="No"/>
    <x v="4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raajeeshwarikannan@gmail.com"/>
    <x v="0"/>
    <x v="1"/>
    <n v="7"/>
    <x v="3"/>
    <s v="Mid Size Companies (251 to 1000 employees)"/>
    <x v="1"/>
    <x v="1"/>
    <s v="Once in 3 months"/>
    <x v="3"/>
    <x v="7"/>
  </r>
  <r>
    <d v="2023-12-27T09:20:26"/>
    <s v="IND"/>
    <n v="625016"/>
    <x v="1"/>
    <x v="2"/>
    <x v="0"/>
    <x v="0"/>
    <s v="No"/>
    <s v="No"/>
    <x v="4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raajeeshwarikannan@gmail.com"/>
    <x v="0"/>
    <x v="1"/>
    <n v="7"/>
    <x v="3"/>
    <s v="Mid Size Companies (251 to 1000 employees)"/>
    <x v="1"/>
    <x v="1"/>
    <s v="Once in 3 months"/>
    <x v="5"/>
    <x v="7"/>
  </r>
  <r>
    <d v="2023-12-27T09:20:26"/>
    <s v="IND"/>
    <n v="625016"/>
    <x v="1"/>
    <x v="2"/>
    <x v="0"/>
    <x v="0"/>
    <s v="No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raajeeshwarikannan@gmail.com"/>
    <x v="0"/>
    <x v="1"/>
    <n v="7"/>
    <x v="3"/>
    <s v="Mid Size Companies (251 to 1000 employees)"/>
    <x v="1"/>
    <x v="1"/>
    <s v="Once in 3 months"/>
    <x v="3"/>
    <x v="7"/>
  </r>
  <r>
    <d v="2023-12-27T09:20:26"/>
    <s v="IND"/>
    <n v="625016"/>
    <x v="1"/>
    <x v="2"/>
    <x v="0"/>
    <x v="0"/>
    <s v="No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raajeeshwarikannan@gmail.com"/>
    <x v="0"/>
    <x v="1"/>
    <n v="7"/>
    <x v="3"/>
    <s v="Mid Size Companies (251 to 1000 employees)"/>
    <x v="1"/>
    <x v="1"/>
    <s v="Once in 3 months"/>
    <x v="5"/>
    <x v="7"/>
  </r>
  <r>
    <d v="2023-12-27T09:20:26"/>
    <s v="IND"/>
    <n v="625016"/>
    <x v="1"/>
    <x v="2"/>
    <x v="0"/>
    <x v="0"/>
    <s v="No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raajeeshwarikannan@gmail.com"/>
    <x v="0"/>
    <x v="1"/>
    <n v="7"/>
    <x v="3"/>
    <s v="Mid Size Companies (251 to 1000 employees)"/>
    <x v="1"/>
    <x v="1"/>
    <s v="Once in 3 months"/>
    <x v="3"/>
    <x v="7"/>
  </r>
  <r>
    <d v="2023-12-27T09:20:26"/>
    <s v="IND"/>
    <n v="625016"/>
    <x v="1"/>
    <x v="2"/>
    <x v="0"/>
    <x v="0"/>
    <s v="No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raajeeshwarikannan@gmail.com"/>
    <x v="0"/>
    <x v="1"/>
    <n v="7"/>
    <x v="3"/>
    <s v="Mid Size Companies (251 to 1000 employees)"/>
    <x v="1"/>
    <x v="1"/>
    <s v="Once in 3 months"/>
    <x v="5"/>
    <x v="7"/>
  </r>
  <r>
    <d v="2023-12-27T09:20:26"/>
    <s v="IND"/>
    <n v="625016"/>
    <x v="1"/>
    <x v="2"/>
    <x v="0"/>
    <x v="0"/>
    <s v="No"/>
    <s v="No"/>
    <x v="4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No"/>
    <s v="raajeeshwarikannan@gmail.com"/>
    <x v="0"/>
    <x v="1"/>
    <n v="7"/>
    <x v="3"/>
    <s v="Mid Size Companies (251 to 1000 employees)"/>
    <x v="1"/>
    <x v="1"/>
    <s v="Once in 3 months"/>
    <x v="3"/>
    <x v="7"/>
  </r>
  <r>
    <d v="2023-12-27T09:20:26"/>
    <s v="IND"/>
    <n v="625016"/>
    <x v="1"/>
    <x v="2"/>
    <x v="0"/>
    <x v="0"/>
    <s v="No"/>
    <s v="No"/>
    <x v="4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No"/>
    <s v="raajeeshwarikannan@gmail.com"/>
    <x v="0"/>
    <x v="1"/>
    <n v="7"/>
    <x v="3"/>
    <s v="Mid Size Companies (251 to 1000 employees)"/>
    <x v="1"/>
    <x v="1"/>
    <s v="Once in 3 months"/>
    <x v="3"/>
    <x v="7"/>
  </r>
  <r>
    <d v="2023-12-27T09:20:26"/>
    <s v="IND"/>
    <n v="625016"/>
    <x v="1"/>
    <x v="2"/>
    <x v="0"/>
    <x v="0"/>
    <s v="No"/>
    <s v="No"/>
    <x v="4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No"/>
    <s v="raajeeshwarikannan@gmail.com"/>
    <x v="0"/>
    <x v="1"/>
    <n v="7"/>
    <x v="3"/>
    <s v="Mid Size Companies (251 to 1000 employees)"/>
    <x v="1"/>
    <x v="1"/>
    <s v="Once in 3 months"/>
    <x v="3"/>
    <x v="7"/>
  </r>
  <r>
    <d v="2023-12-27T09:20:26"/>
    <s v="IND"/>
    <n v="625016"/>
    <x v="1"/>
    <x v="2"/>
    <x v="0"/>
    <x v="0"/>
    <s v="No"/>
    <s v="No"/>
    <x v="4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No"/>
    <s v="raajeeshwarikannan@gmail.com"/>
    <x v="0"/>
    <x v="1"/>
    <n v="7"/>
    <x v="3"/>
    <s v="Mid Size Companies (251 to 1000 employees)"/>
    <x v="1"/>
    <x v="1"/>
    <s v="Once in 3 months"/>
    <x v="5"/>
    <x v="7"/>
  </r>
  <r>
    <d v="2023-12-27T09:20:26"/>
    <s v="IND"/>
    <n v="625016"/>
    <x v="1"/>
    <x v="2"/>
    <x v="0"/>
    <x v="0"/>
    <s v="No"/>
    <s v="No"/>
    <x v="4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No"/>
    <s v="raajeeshwarikannan@gmail.com"/>
    <x v="0"/>
    <x v="1"/>
    <n v="7"/>
    <x v="3"/>
    <s v="Mid Size Companies (251 to 1000 employees)"/>
    <x v="1"/>
    <x v="1"/>
    <s v="Once in 3 months"/>
    <x v="5"/>
    <x v="7"/>
  </r>
  <r>
    <d v="2023-12-27T09:20:26"/>
    <s v="IND"/>
    <n v="625016"/>
    <x v="1"/>
    <x v="2"/>
    <x v="0"/>
    <x v="0"/>
    <s v="No"/>
    <s v="No"/>
    <x v="4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No"/>
    <s v="raajeeshwarikannan@gmail.com"/>
    <x v="0"/>
    <x v="1"/>
    <n v="7"/>
    <x v="3"/>
    <s v="Mid Size Companies (251 to 1000 employees)"/>
    <x v="1"/>
    <x v="1"/>
    <s v="Once in 3 months"/>
    <x v="5"/>
    <x v="7"/>
  </r>
  <r>
    <d v="2023-12-27T09:20:26"/>
    <s v="IND"/>
    <n v="625016"/>
    <x v="1"/>
    <x v="2"/>
    <x v="0"/>
    <x v="0"/>
    <s v="No"/>
    <s v="No"/>
    <x v="4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No"/>
    <s v="raajeeshwarikannan@gmail.com"/>
    <x v="0"/>
    <x v="1"/>
    <n v="7"/>
    <x v="3"/>
    <s v="Mid Size Companies (251 to 1000 employees)"/>
    <x v="1"/>
    <x v="1"/>
    <s v="Once in 3 months"/>
    <x v="3"/>
    <x v="7"/>
  </r>
  <r>
    <d v="2023-12-27T09:20:26"/>
    <s v="IND"/>
    <n v="625016"/>
    <x v="1"/>
    <x v="2"/>
    <x v="0"/>
    <x v="0"/>
    <s v="No"/>
    <s v="No"/>
    <x v="4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No"/>
    <s v="raajeeshwarikannan@gmail.com"/>
    <x v="0"/>
    <x v="1"/>
    <n v="7"/>
    <x v="3"/>
    <s v="Mid Size Companies (251 to 1000 employees)"/>
    <x v="1"/>
    <x v="1"/>
    <s v="Once in 3 months"/>
    <x v="3"/>
    <x v="7"/>
  </r>
  <r>
    <d v="2023-12-27T09:20:26"/>
    <s v="IND"/>
    <n v="625016"/>
    <x v="1"/>
    <x v="2"/>
    <x v="0"/>
    <x v="0"/>
    <s v="No"/>
    <s v="No"/>
    <x v="4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No"/>
    <s v="raajeeshwarikannan@gmail.com"/>
    <x v="0"/>
    <x v="1"/>
    <n v="7"/>
    <x v="3"/>
    <s v="Mid Size Companies (251 to 1000 employees)"/>
    <x v="1"/>
    <x v="1"/>
    <s v="Once in 3 months"/>
    <x v="3"/>
    <x v="7"/>
  </r>
  <r>
    <d v="2023-12-27T09:20:26"/>
    <s v="IND"/>
    <n v="625016"/>
    <x v="1"/>
    <x v="2"/>
    <x v="0"/>
    <x v="0"/>
    <s v="No"/>
    <s v="No"/>
    <x v="4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No"/>
    <s v="raajeeshwarikannan@gmail.com"/>
    <x v="0"/>
    <x v="1"/>
    <n v="7"/>
    <x v="3"/>
    <s v="Mid Size Companies (251 to 1000 employees)"/>
    <x v="1"/>
    <x v="1"/>
    <s v="Once in 3 months"/>
    <x v="5"/>
    <x v="7"/>
  </r>
  <r>
    <d v="2023-12-27T09:20:26"/>
    <s v="IND"/>
    <n v="625016"/>
    <x v="1"/>
    <x v="2"/>
    <x v="0"/>
    <x v="0"/>
    <s v="No"/>
    <s v="No"/>
    <x v="4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No"/>
    <s v="raajeeshwarikannan@gmail.com"/>
    <x v="0"/>
    <x v="1"/>
    <n v="7"/>
    <x v="3"/>
    <s v="Mid Size Companies (251 to 1000 employees)"/>
    <x v="1"/>
    <x v="1"/>
    <s v="Once in 3 months"/>
    <x v="5"/>
    <x v="7"/>
  </r>
  <r>
    <d v="2023-12-27T09:20:26"/>
    <s v="IND"/>
    <n v="625016"/>
    <x v="1"/>
    <x v="2"/>
    <x v="0"/>
    <x v="0"/>
    <s v="No"/>
    <s v="No"/>
    <x v="4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No"/>
    <s v="raajeeshwarikannan@gmail.com"/>
    <x v="0"/>
    <x v="1"/>
    <n v="7"/>
    <x v="3"/>
    <s v="Mid Size Companies (251 to 1000 employees)"/>
    <x v="1"/>
    <x v="1"/>
    <s v="Once in 3 months"/>
    <x v="5"/>
    <x v="7"/>
  </r>
  <r>
    <d v="2023-12-27T09:20:26"/>
    <s v="IND"/>
    <n v="625016"/>
    <x v="1"/>
    <x v="2"/>
    <x v="0"/>
    <x v="0"/>
    <s v="No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raajeeshwarikannan@gmail.com"/>
    <x v="0"/>
    <x v="1"/>
    <n v="7"/>
    <x v="3"/>
    <s v="Mid Size Companies (251 to 1000 employees)"/>
    <x v="1"/>
    <x v="1"/>
    <s v="Once in 3 months"/>
    <x v="3"/>
    <x v="7"/>
  </r>
  <r>
    <d v="2023-12-27T09:20:26"/>
    <s v="IND"/>
    <n v="625016"/>
    <x v="1"/>
    <x v="2"/>
    <x v="0"/>
    <x v="0"/>
    <s v="No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raajeeshwarikannan@gmail.com"/>
    <x v="0"/>
    <x v="1"/>
    <n v="7"/>
    <x v="3"/>
    <s v="Mid Size Companies (251 to 1000 employees)"/>
    <x v="1"/>
    <x v="1"/>
    <s v="Once in 3 months"/>
    <x v="5"/>
    <x v="7"/>
  </r>
  <r>
    <d v="2023-12-27T09:20:26"/>
    <s v="IND"/>
    <n v="625016"/>
    <x v="1"/>
    <x v="2"/>
    <x v="0"/>
    <x v="0"/>
    <s v="No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raajeeshwarikannan@gmail.com"/>
    <x v="0"/>
    <x v="1"/>
    <n v="7"/>
    <x v="3"/>
    <s v="Mid Size Companies (251 to 1000 employees)"/>
    <x v="1"/>
    <x v="1"/>
    <s v="Once in 3 months"/>
    <x v="3"/>
    <x v="7"/>
  </r>
  <r>
    <d v="2023-12-27T09:20:26"/>
    <s v="IND"/>
    <n v="625016"/>
    <x v="1"/>
    <x v="2"/>
    <x v="0"/>
    <x v="0"/>
    <s v="No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raajeeshwarikannan@gmail.com"/>
    <x v="0"/>
    <x v="1"/>
    <n v="7"/>
    <x v="3"/>
    <s v="Mid Size Companies (251 to 1000 employees)"/>
    <x v="1"/>
    <x v="1"/>
    <s v="Once in 3 months"/>
    <x v="5"/>
    <x v="7"/>
  </r>
  <r>
    <d v="2023-12-27T09:20:26"/>
    <s v="IND"/>
    <n v="625016"/>
    <x v="1"/>
    <x v="2"/>
    <x v="0"/>
    <x v="0"/>
    <s v="No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raajeeshwarikannan@gmail.com"/>
    <x v="0"/>
    <x v="1"/>
    <n v="7"/>
    <x v="3"/>
    <s v="Mid Size Companies (251 to 1000 employees)"/>
    <x v="1"/>
    <x v="1"/>
    <s v="Once in 3 months"/>
    <x v="3"/>
    <x v="7"/>
  </r>
  <r>
    <d v="2023-12-27T09:20:26"/>
    <s v="IND"/>
    <n v="625016"/>
    <x v="1"/>
    <x v="2"/>
    <x v="0"/>
    <x v="0"/>
    <s v="No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raajeeshwarikannan@gmail.com"/>
    <x v="0"/>
    <x v="1"/>
    <n v="7"/>
    <x v="3"/>
    <s v="Mid Size Companies (251 to 1000 employees)"/>
    <x v="1"/>
    <x v="1"/>
    <s v="Once in 3 months"/>
    <x v="5"/>
    <x v="7"/>
  </r>
  <r>
    <d v="2023-12-27T09:20:26"/>
    <s v="IND"/>
    <n v="625016"/>
    <x v="1"/>
    <x v="2"/>
    <x v="0"/>
    <x v="0"/>
    <s v="No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raajeeshwarikannan@gmail.com"/>
    <x v="0"/>
    <x v="1"/>
    <n v="7"/>
    <x v="3"/>
    <s v="Mid Size Companies (251 to 1000 employees)"/>
    <x v="1"/>
    <x v="1"/>
    <s v="Once in 3 months"/>
    <x v="3"/>
    <x v="7"/>
  </r>
  <r>
    <d v="2023-12-27T09:20:26"/>
    <s v="IND"/>
    <n v="625016"/>
    <x v="1"/>
    <x v="2"/>
    <x v="0"/>
    <x v="0"/>
    <s v="No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raajeeshwarikannan@gmail.com"/>
    <x v="0"/>
    <x v="1"/>
    <n v="7"/>
    <x v="3"/>
    <s v="Mid Size Companies (251 to 1000 employees)"/>
    <x v="1"/>
    <x v="1"/>
    <s v="Once in 3 months"/>
    <x v="5"/>
    <x v="7"/>
  </r>
  <r>
    <d v="2023-12-27T09:20:26"/>
    <s v="IND"/>
    <n v="625016"/>
    <x v="1"/>
    <x v="2"/>
    <x v="0"/>
    <x v="0"/>
    <s v="No"/>
    <s v="No"/>
    <x v="4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No"/>
    <s v="raajeeshwarikannan@gmail.com"/>
    <x v="0"/>
    <x v="1"/>
    <n v="7"/>
    <x v="3"/>
    <s v="Mid Size Companies (251 to 1000 employees)"/>
    <x v="1"/>
    <x v="1"/>
    <s v="Once in 3 months"/>
    <x v="3"/>
    <x v="7"/>
  </r>
  <r>
    <d v="2023-12-27T09:20:26"/>
    <s v="IND"/>
    <n v="625016"/>
    <x v="1"/>
    <x v="2"/>
    <x v="0"/>
    <x v="0"/>
    <s v="No"/>
    <s v="No"/>
    <x v="4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No"/>
    <s v="raajeeshwarikannan@gmail.com"/>
    <x v="0"/>
    <x v="1"/>
    <n v="7"/>
    <x v="3"/>
    <s v="Mid Size Companies (251 to 1000 employees)"/>
    <x v="1"/>
    <x v="1"/>
    <s v="Once in 3 months"/>
    <x v="3"/>
    <x v="7"/>
  </r>
  <r>
    <d v="2023-12-27T09:20:26"/>
    <s v="IND"/>
    <n v="625016"/>
    <x v="1"/>
    <x v="2"/>
    <x v="0"/>
    <x v="0"/>
    <s v="No"/>
    <s v="No"/>
    <x v="4"/>
    <x v="1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No"/>
    <s v="raajeeshwarikannan@gmail.com"/>
    <x v="0"/>
    <x v="1"/>
    <n v="7"/>
    <x v="3"/>
    <s v="Mid Size Companies (251 to 1000 employees)"/>
    <x v="1"/>
    <x v="1"/>
    <s v="Once in 3 months"/>
    <x v="3"/>
    <x v="7"/>
  </r>
  <r>
    <d v="2023-12-27T09:20:26"/>
    <s v="IND"/>
    <n v="625016"/>
    <x v="1"/>
    <x v="2"/>
    <x v="0"/>
    <x v="0"/>
    <s v="No"/>
    <s v="No"/>
    <x v="4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No"/>
    <s v="raajeeshwarikannan@gmail.com"/>
    <x v="0"/>
    <x v="1"/>
    <n v="7"/>
    <x v="3"/>
    <s v="Mid Size Companies (251 to 1000 employees)"/>
    <x v="1"/>
    <x v="1"/>
    <s v="Once in 3 months"/>
    <x v="5"/>
    <x v="7"/>
  </r>
  <r>
    <d v="2023-12-27T09:20:26"/>
    <s v="IND"/>
    <n v="625016"/>
    <x v="1"/>
    <x v="2"/>
    <x v="0"/>
    <x v="0"/>
    <s v="No"/>
    <s v="No"/>
    <x v="4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No"/>
    <s v="raajeeshwarikannan@gmail.com"/>
    <x v="0"/>
    <x v="1"/>
    <n v="7"/>
    <x v="3"/>
    <s v="Mid Size Companies (251 to 1000 employees)"/>
    <x v="1"/>
    <x v="1"/>
    <s v="Once in 3 months"/>
    <x v="5"/>
    <x v="7"/>
  </r>
  <r>
    <d v="2023-12-27T09:20:26"/>
    <s v="IND"/>
    <n v="625016"/>
    <x v="1"/>
    <x v="2"/>
    <x v="0"/>
    <x v="0"/>
    <s v="No"/>
    <s v="No"/>
    <x v="4"/>
    <x v="1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No"/>
    <s v="raajeeshwarikannan@gmail.com"/>
    <x v="0"/>
    <x v="1"/>
    <n v="7"/>
    <x v="3"/>
    <s v="Mid Size Companies (251 to 1000 employees)"/>
    <x v="1"/>
    <x v="1"/>
    <s v="Once in 3 months"/>
    <x v="5"/>
    <x v="7"/>
  </r>
  <r>
    <d v="2023-12-27T09:20:26"/>
    <s v="IND"/>
    <n v="625016"/>
    <x v="1"/>
    <x v="2"/>
    <x v="0"/>
    <x v="0"/>
    <s v="No"/>
    <s v="No"/>
    <x v="4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No"/>
    <s v="raajeeshwarikannan@gmail.com"/>
    <x v="0"/>
    <x v="1"/>
    <n v="7"/>
    <x v="3"/>
    <s v="Mid Size Companies (251 to 1000 employees)"/>
    <x v="1"/>
    <x v="1"/>
    <s v="Once in 3 months"/>
    <x v="3"/>
    <x v="7"/>
  </r>
  <r>
    <d v="2023-12-27T09:20:26"/>
    <s v="IND"/>
    <n v="625016"/>
    <x v="1"/>
    <x v="2"/>
    <x v="0"/>
    <x v="0"/>
    <s v="No"/>
    <s v="No"/>
    <x v="4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No"/>
    <s v="raajeeshwarikannan@gmail.com"/>
    <x v="0"/>
    <x v="1"/>
    <n v="7"/>
    <x v="3"/>
    <s v="Mid Size Companies (251 to 1000 employees)"/>
    <x v="1"/>
    <x v="1"/>
    <s v="Once in 3 months"/>
    <x v="3"/>
    <x v="7"/>
  </r>
  <r>
    <d v="2023-12-27T09:20:26"/>
    <s v="IND"/>
    <n v="625016"/>
    <x v="1"/>
    <x v="2"/>
    <x v="0"/>
    <x v="0"/>
    <s v="No"/>
    <s v="No"/>
    <x v="4"/>
    <x v="1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No"/>
    <s v="raajeeshwarikannan@gmail.com"/>
    <x v="0"/>
    <x v="1"/>
    <n v="7"/>
    <x v="3"/>
    <s v="Mid Size Companies (251 to 1000 employees)"/>
    <x v="1"/>
    <x v="1"/>
    <s v="Once in 3 months"/>
    <x v="3"/>
    <x v="7"/>
  </r>
  <r>
    <d v="2023-12-27T09:20:26"/>
    <s v="IND"/>
    <n v="625016"/>
    <x v="1"/>
    <x v="2"/>
    <x v="0"/>
    <x v="0"/>
    <s v="No"/>
    <s v="No"/>
    <x v="4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No"/>
    <s v="raajeeshwarikannan@gmail.com"/>
    <x v="0"/>
    <x v="1"/>
    <n v="7"/>
    <x v="3"/>
    <s v="Mid Size Companies (251 to 1000 employees)"/>
    <x v="1"/>
    <x v="1"/>
    <s v="Once in 3 months"/>
    <x v="5"/>
    <x v="7"/>
  </r>
  <r>
    <d v="2023-12-27T09:20:26"/>
    <s v="IND"/>
    <n v="625016"/>
    <x v="1"/>
    <x v="2"/>
    <x v="0"/>
    <x v="0"/>
    <s v="No"/>
    <s v="No"/>
    <x v="4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No"/>
    <s v="raajeeshwarikannan@gmail.com"/>
    <x v="0"/>
    <x v="1"/>
    <n v="7"/>
    <x v="3"/>
    <s v="Mid Size Companies (251 to 1000 employees)"/>
    <x v="1"/>
    <x v="1"/>
    <s v="Once in 3 months"/>
    <x v="5"/>
    <x v="7"/>
  </r>
  <r>
    <d v="2023-12-27T09:20:26"/>
    <s v="IND"/>
    <n v="625016"/>
    <x v="1"/>
    <x v="2"/>
    <x v="0"/>
    <x v="0"/>
    <s v="No"/>
    <s v="No"/>
    <x v="4"/>
    <x v="1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No"/>
    <s v="raajeeshwarikannan@gmail.com"/>
    <x v="0"/>
    <x v="1"/>
    <n v="7"/>
    <x v="3"/>
    <s v="Mid Size Companies (251 to 1000 employees)"/>
    <x v="1"/>
    <x v="1"/>
    <s v="Once in 3 months"/>
    <x v="5"/>
    <x v="7"/>
  </r>
  <r>
    <d v="2023-12-27T09:20:26"/>
    <s v="IND"/>
    <n v="625016"/>
    <x v="1"/>
    <x v="2"/>
    <x v="0"/>
    <x v="0"/>
    <s v="No"/>
    <s v="No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raajeeshwarikannan@gmail.com"/>
    <x v="0"/>
    <x v="1"/>
    <n v="7"/>
    <x v="3"/>
    <s v="Mid Size Companies (251 to 1000 employees)"/>
    <x v="1"/>
    <x v="1"/>
    <s v="Once in 3 months"/>
    <x v="3"/>
    <x v="7"/>
  </r>
  <r>
    <d v="2023-12-27T09:20:26"/>
    <s v="IND"/>
    <n v="625016"/>
    <x v="1"/>
    <x v="2"/>
    <x v="0"/>
    <x v="0"/>
    <s v="No"/>
    <s v="No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raajeeshwarikannan@gmail.com"/>
    <x v="0"/>
    <x v="1"/>
    <n v="7"/>
    <x v="3"/>
    <s v="Mid Size Companies (251 to 1000 employees)"/>
    <x v="1"/>
    <x v="1"/>
    <s v="Once in 3 months"/>
    <x v="5"/>
    <x v="7"/>
  </r>
  <r>
    <d v="2023-12-27T09:20:26"/>
    <s v="IND"/>
    <n v="625016"/>
    <x v="1"/>
    <x v="2"/>
    <x v="0"/>
    <x v="0"/>
    <s v="No"/>
    <s v="No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raajeeshwarikannan@gmail.com"/>
    <x v="0"/>
    <x v="1"/>
    <n v="7"/>
    <x v="3"/>
    <s v="Mid Size Companies (251 to 1000 employees)"/>
    <x v="1"/>
    <x v="1"/>
    <s v="Once in 3 months"/>
    <x v="3"/>
    <x v="7"/>
  </r>
  <r>
    <d v="2023-12-27T09:20:26"/>
    <s v="IND"/>
    <n v="625016"/>
    <x v="1"/>
    <x v="2"/>
    <x v="0"/>
    <x v="0"/>
    <s v="No"/>
    <s v="No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raajeeshwarikannan@gmail.com"/>
    <x v="0"/>
    <x v="1"/>
    <n v="7"/>
    <x v="3"/>
    <s v="Mid Size Companies (251 to 1000 employees)"/>
    <x v="1"/>
    <x v="1"/>
    <s v="Once in 3 months"/>
    <x v="5"/>
    <x v="7"/>
  </r>
  <r>
    <d v="2023-12-27T20:18:34"/>
    <s v="IND"/>
    <n v="501510"/>
    <x v="1"/>
    <x v="3"/>
    <x v="1"/>
    <x v="0"/>
    <s v="No"/>
    <s v="No"/>
    <x v="3"/>
    <x v="2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ashwinikumbam123@gmail.com"/>
    <x v="0"/>
    <x v="5"/>
    <n v="10"/>
    <x v="4"/>
    <s v="Startups (51 to 250 Employees)"/>
    <x v="2"/>
    <x v="1"/>
    <s v="Once in 3 months"/>
    <x v="2"/>
    <x v="1"/>
  </r>
  <r>
    <d v="2023-12-27T20:18:34"/>
    <s v="IND"/>
    <n v="501510"/>
    <x v="1"/>
    <x v="3"/>
    <x v="1"/>
    <x v="0"/>
    <s v="No"/>
    <s v="No"/>
    <x v="3"/>
    <x v="2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ashwinikumbam123@gmail.com"/>
    <x v="0"/>
    <x v="5"/>
    <n v="10"/>
    <x v="4"/>
    <s v="Startups (51 to 250 Employees)"/>
    <x v="2"/>
    <x v="1"/>
    <s v="Once in 3 months"/>
    <x v="5"/>
    <x v="1"/>
  </r>
  <r>
    <d v="2023-12-27T20:18:34"/>
    <s v="IND"/>
    <n v="501510"/>
    <x v="1"/>
    <x v="3"/>
    <x v="1"/>
    <x v="0"/>
    <s v="No"/>
    <s v="No"/>
    <x v="3"/>
    <x v="2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ashwinikumbam123@gmail.com"/>
    <x v="0"/>
    <x v="5"/>
    <n v="10"/>
    <x v="4"/>
    <s v="Startups (51 to 250 Employees)"/>
    <x v="2"/>
    <x v="1"/>
    <s v="Once in 3 months"/>
    <x v="2"/>
    <x v="1"/>
  </r>
  <r>
    <d v="2023-12-27T20:18:34"/>
    <s v="IND"/>
    <n v="501510"/>
    <x v="1"/>
    <x v="3"/>
    <x v="1"/>
    <x v="0"/>
    <s v="No"/>
    <s v="No"/>
    <x v="3"/>
    <x v="2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ashwinikumbam123@gmail.com"/>
    <x v="0"/>
    <x v="5"/>
    <n v="10"/>
    <x v="4"/>
    <s v="Startups (51 to 250 Employees)"/>
    <x v="2"/>
    <x v="1"/>
    <s v="Once in 3 months"/>
    <x v="5"/>
    <x v="1"/>
  </r>
  <r>
    <d v="2023-12-27T20:18:34"/>
    <s v="IND"/>
    <n v="501510"/>
    <x v="1"/>
    <x v="3"/>
    <x v="1"/>
    <x v="0"/>
    <s v="No"/>
    <s v="No"/>
    <x v="3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ashwinikumbam123@gmail.com"/>
    <x v="0"/>
    <x v="5"/>
    <n v="10"/>
    <x v="4"/>
    <s v="Startups (51 to 250 Employees)"/>
    <x v="2"/>
    <x v="1"/>
    <s v="Once in 3 months"/>
    <x v="2"/>
    <x v="1"/>
  </r>
  <r>
    <d v="2023-12-27T20:18:34"/>
    <s v="IND"/>
    <n v="501510"/>
    <x v="1"/>
    <x v="3"/>
    <x v="1"/>
    <x v="0"/>
    <s v="No"/>
    <s v="No"/>
    <x v="3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ashwinikumbam123@gmail.com"/>
    <x v="0"/>
    <x v="5"/>
    <n v="10"/>
    <x v="4"/>
    <s v="Startups (51 to 250 Employees)"/>
    <x v="2"/>
    <x v="1"/>
    <s v="Once in 3 months"/>
    <x v="5"/>
    <x v="1"/>
  </r>
  <r>
    <d v="2023-12-27T20:18:34"/>
    <s v="IND"/>
    <n v="501510"/>
    <x v="1"/>
    <x v="3"/>
    <x v="1"/>
    <x v="0"/>
    <s v="No"/>
    <s v="No"/>
    <x v="3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ashwinikumbam123@gmail.com"/>
    <x v="0"/>
    <x v="5"/>
    <n v="10"/>
    <x v="4"/>
    <s v="Startups (51 to 250 Employees)"/>
    <x v="2"/>
    <x v="1"/>
    <s v="Once in 3 months"/>
    <x v="2"/>
    <x v="1"/>
  </r>
  <r>
    <d v="2023-12-27T20:18:34"/>
    <s v="IND"/>
    <n v="501510"/>
    <x v="1"/>
    <x v="3"/>
    <x v="1"/>
    <x v="0"/>
    <s v="No"/>
    <s v="No"/>
    <x v="3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ashwinikumbam123@gmail.com"/>
    <x v="0"/>
    <x v="5"/>
    <n v="10"/>
    <x v="4"/>
    <s v="Startups (51 to 250 Employees)"/>
    <x v="2"/>
    <x v="1"/>
    <s v="Once in 3 months"/>
    <x v="5"/>
    <x v="1"/>
  </r>
  <r>
    <d v="2023-12-27T20:18:34"/>
    <s v="IND"/>
    <n v="501510"/>
    <x v="1"/>
    <x v="3"/>
    <x v="1"/>
    <x v="0"/>
    <s v="No"/>
    <s v="No"/>
    <x v="3"/>
    <x v="2"/>
    <s v="Employer who appreciates learning and enables that environment"/>
    <s v="Self Paced"/>
    <s v="Cyber Security"/>
    <s v="Manager who explains what is expected, sets a goal and helps achieve it"/>
    <s v="Team Work"/>
    <s v="Yes"/>
    <s v="Depend on company"/>
    <s v="ashwinikumbam123@gmail.com"/>
    <x v="0"/>
    <x v="5"/>
    <n v="10"/>
    <x v="4"/>
    <s v="Startups (51 to 250 Employees)"/>
    <x v="2"/>
    <x v="1"/>
    <s v="Once in 3 months"/>
    <x v="2"/>
    <x v="1"/>
  </r>
  <r>
    <d v="2023-12-27T20:18:34"/>
    <s v="IND"/>
    <n v="501510"/>
    <x v="1"/>
    <x v="3"/>
    <x v="1"/>
    <x v="0"/>
    <s v="No"/>
    <s v="No"/>
    <x v="3"/>
    <x v="2"/>
    <s v="Employer who appreciates learning and enables that environment"/>
    <s v="Self Paced"/>
    <s v="Protection of Data and Assets"/>
    <s v="Manager who explains what is expected, sets a goal and helps achieve it"/>
    <s v="Team Work"/>
    <s v="Yes"/>
    <s v="Depend on company"/>
    <s v="ashwinikumbam123@gmail.com"/>
    <x v="0"/>
    <x v="5"/>
    <n v="10"/>
    <x v="4"/>
    <s v="Startups (51 to 250 Employees)"/>
    <x v="2"/>
    <x v="1"/>
    <s v="Once in 3 months"/>
    <x v="2"/>
    <x v="1"/>
  </r>
  <r>
    <d v="2023-12-27T20:18:34"/>
    <s v="IND"/>
    <n v="501510"/>
    <x v="1"/>
    <x v="3"/>
    <x v="1"/>
    <x v="0"/>
    <s v="No"/>
    <s v="No"/>
    <x v="3"/>
    <x v="2"/>
    <s v="Employer who appreciates learning and enables that environment"/>
    <s v="Self Paced"/>
    <s v="Cyber Security"/>
    <s v="Manager who explains what is expected, sets a goal and helps achieve it"/>
    <s v="Team Work"/>
    <s v="Yes"/>
    <s v="Depend on company"/>
    <s v="ashwinikumbam123@gmail.com"/>
    <x v="0"/>
    <x v="5"/>
    <n v="10"/>
    <x v="4"/>
    <s v="Startups (51 to 250 Employees)"/>
    <x v="2"/>
    <x v="1"/>
    <s v="Once in 3 months"/>
    <x v="5"/>
    <x v="1"/>
  </r>
  <r>
    <d v="2023-12-27T20:18:34"/>
    <s v="IND"/>
    <n v="501510"/>
    <x v="1"/>
    <x v="3"/>
    <x v="1"/>
    <x v="0"/>
    <s v="No"/>
    <s v="No"/>
    <x v="3"/>
    <x v="2"/>
    <s v="Employer who appreciates learning and enables that environment"/>
    <s v="Self Paced"/>
    <s v="Protection of Data and Assets"/>
    <s v="Manager who explains what is expected, sets a goal and helps achieve it"/>
    <s v="Team Work"/>
    <s v="Yes"/>
    <s v="Depend on company"/>
    <s v="ashwinikumbam123@gmail.com"/>
    <x v="0"/>
    <x v="5"/>
    <n v="10"/>
    <x v="4"/>
    <s v="Startups (51 to 250 Employees)"/>
    <x v="2"/>
    <x v="1"/>
    <s v="Once in 3 months"/>
    <x v="5"/>
    <x v="1"/>
  </r>
  <r>
    <d v="2023-12-27T20:18:34"/>
    <s v="IND"/>
    <n v="501510"/>
    <x v="1"/>
    <x v="3"/>
    <x v="1"/>
    <x v="0"/>
    <s v="No"/>
    <s v="No"/>
    <x v="3"/>
    <x v="2"/>
    <s v="Employer who appreciates learning and enables that environment"/>
    <s v="Self Paced"/>
    <s v="Cyber Security"/>
    <s v="Manager who explains what is expected, sets a goal and helps achieve it"/>
    <s v="Team Work"/>
    <s v="Yes"/>
    <s v="Depend on company"/>
    <s v="ashwinikumbam123@gmail.com"/>
    <x v="0"/>
    <x v="5"/>
    <n v="10"/>
    <x v="4"/>
    <s v="Startups (51 to 250 Employees)"/>
    <x v="2"/>
    <x v="1"/>
    <s v="Once in 3 months"/>
    <x v="2"/>
    <x v="1"/>
  </r>
  <r>
    <d v="2023-12-27T20:18:34"/>
    <s v="IND"/>
    <n v="501510"/>
    <x v="1"/>
    <x v="3"/>
    <x v="1"/>
    <x v="0"/>
    <s v="No"/>
    <s v="No"/>
    <x v="3"/>
    <x v="2"/>
    <s v="Employer who appreciates learning and enables that environment"/>
    <s v="Self Paced"/>
    <s v="Protection of Data and Assets"/>
    <s v="Manager who explains what is expected, sets a goal and helps achieve it"/>
    <s v="Team Work"/>
    <s v="Yes"/>
    <s v="Depend on company"/>
    <s v="ashwinikumbam123@gmail.com"/>
    <x v="0"/>
    <x v="5"/>
    <n v="10"/>
    <x v="4"/>
    <s v="Startups (51 to 250 Employees)"/>
    <x v="2"/>
    <x v="1"/>
    <s v="Once in 3 months"/>
    <x v="2"/>
    <x v="1"/>
  </r>
  <r>
    <d v="2023-12-27T20:18:34"/>
    <s v="IND"/>
    <n v="501510"/>
    <x v="1"/>
    <x v="3"/>
    <x v="1"/>
    <x v="0"/>
    <s v="No"/>
    <s v="No"/>
    <x v="3"/>
    <x v="2"/>
    <s v="Employer who appreciates learning and enables that environment"/>
    <s v="Self Paced"/>
    <s v="Cyber Security"/>
    <s v="Manager who explains what is expected, sets a goal and helps achieve it"/>
    <s v="Team Work"/>
    <s v="Yes"/>
    <s v="Depend on company"/>
    <s v="ashwinikumbam123@gmail.com"/>
    <x v="0"/>
    <x v="5"/>
    <n v="10"/>
    <x v="4"/>
    <s v="Startups (51 to 250 Employees)"/>
    <x v="2"/>
    <x v="1"/>
    <s v="Once in 3 months"/>
    <x v="5"/>
    <x v="1"/>
  </r>
  <r>
    <d v="2023-12-27T20:18:34"/>
    <s v="IND"/>
    <n v="501510"/>
    <x v="1"/>
    <x v="3"/>
    <x v="1"/>
    <x v="0"/>
    <s v="No"/>
    <s v="No"/>
    <x v="3"/>
    <x v="2"/>
    <s v="Employer who appreciates learning and enables that environment"/>
    <s v="Self Paced"/>
    <s v="Protection of Data and Assets"/>
    <s v="Manager who explains what is expected, sets a goal and helps achieve it"/>
    <s v="Team Work"/>
    <s v="Yes"/>
    <s v="Depend on company"/>
    <s v="ashwinikumbam123@gmail.com"/>
    <x v="0"/>
    <x v="5"/>
    <n v="10"/>
    <x v="4"/>
    <s v="Startups (51 to 250 Employees)"/>
    <x v="2"/>
    <x v="1"/>
    <s v="Once in 3 months"/>
    <x v="5"/>
    <x v="1"/>
  </r>
  <r>
    <d v="2023-12-27T20:18:34"/>
    <s v="IND"/>
    <n v="501510"/>
    <x v="1"/>
    <x v="3"/>
    <x v="1"/>
    <x v="0"/>
    <s v="No"/>
    <s v="No"/>
    <x v="3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ashwinikumbam123@gmail.com"/>
    <x v="0"/>
    <x v="5"/>
    <n v="10"/>
    <x v="4"/>
    <s v="Startups (51 to 250 Employees)"/>
    <x v="2"/>
    <x v="1"/>
    <s v="Once in 3 months"/>
    <x v="2"/>
    <x v="1"/>
  </r>
  <r>
    <d v="2023-12-27T20:18:34"/>
    <s v="IND"/>
    <n v="501510"/>
    <x v="1"/>
    <x v="3"/>
    <x v="1"/>
    <x v="0"/>
    <s v="No"/>
    <s v="No"/>
    <x v="3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ashwinikumbam123@gmail.com"/>
    <x v="0"/>
    <x v="5"/>
    <n v="10"/>
    <x v="4"/>
    <s v="Startups (51 to 250 Employees)"/>
    <x v="2"/>
    <x v="1"/>
    <s v="Once in 3 months"/>
    <x v="5"/>
    <x v="1"/>
  </r>
  <r>
    <d v="2023-12-27T20:18:34"/>
    <s v="IND"/>
    <n v="501510"/>
    <x v="1"/>
    <x v="3"/>
    <x v="1"/>
    <x v="0"/>
    <s v="No"/>
    <s v="No"/>
    <x v="3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ashwinikumbam123@gmail.com"/>
    <x v="0"/>
    <x v="5"/>
    <n v="10"/>
    <x v="4"/>
    <s v="Startups (51 to 250 Employees)"/>
    <x v="2"/>
    <x v="1"/>
    <s v="Once in 3 months"/>
    <x v="2"/>
    <x v="1"/>
  </r>
  <r>
    <d v="2023-12-27T20:18:34"/>
    <s v="IND"/>
    <n v="501510"/>
    <x v="1"/>
    <x v="3"/>
    <x v="1"/>
    <x v="0"/>
    <s v="No"/>
    <s v="No"/>
    <x v="3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ashwinikumbam123@gmail.com"/>
    <x v="0"/>
    <x v="5"/>
    <n v="10"/>
    <x v="4"/>
    <s v="Startups (51 to 250 Employees)"/>
    <x v="2"/>
    <x v="1"/>
    <s v="Once in 3 months"/>
    <x v="5"/>
    <x v="1"/>
  </r>
  <r>
    <d v="2023-12-27T20:18:34"/>
    <s v="IND"/>
    <n v="501510"/>
    <x v="1"/>
    <x v="3"/>
    <x v="1"/>
    <x v="0"/>
    <s v="No"/>
    <s v="No"/>
    <x v="3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ashwinikumbam123@gmail.com"/>
    <x v="0"/>
    <x v="5"/>
    <n v="10"/>
    <x v="4"/>
    <s v="Startups (51 to 250 Employees)"/>
    <x v="2"/>
    <x v="1"/>
    <s v="Once in 3 months"/>
    <x v="2"/>
    <x v="1"/>
  </r>
  <r>
    <d v="2023-12-27T20:18:34"/>
    <s v="IND"/>
    <n v="501510"/>
    <x v="1"/>
    <x v="3"/>
    <x v="1"/>
    <x v="0"/>
    <s v="No"/>
    <s v="No"/>
    <x v="3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ashwinikumbam123@gmail.com"/>
    <x v="0"/>
    <x v="5"/>
    <n v="10"/>
    <x v="4"/>
    <s v="Startups (51 to 250 Employees)"/>
    <x v="2"/>
    <x v="1"/>
    <s v="Once in 3 months"/>
    <x v="5"/>
    <x v="1"/>
  </r>
  <r>
    <d v="2023-12-27T20:18:34"/>
    <s v="IND"/>
    <n v="501510"/>
    <x v="1"/>
    <x v="3"/>
    <x v="1"/>
    <x v="0"/>
    <s v="No"/>
    <s v="No"/>
    <x v="3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ashwinikumbam123@gmail.com"/>
    <x v="0"/>
    <x v="5"/>
    <n v="10"/>
    <x v="4"/>
    <s v="Startups (51 to 250 Employees)"/>
    <x v="2"/>
    <x v="1"/>
    <s v="Once in 3 months"/>
    <x v="2"/>
    <x v="1"/>
  </r>
  <r>
    <d v="2023-12-27T20:18:34"/>
    <s v="IND"/>
    <n v="501510"/>
    <x v="1"/>
    <x v="3"/>
    <x v="1"/>
    <x v="0"/>
    <s v="No"/>
    <s v="No"/>
    <x v="3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ashwinikumbam123@gmail.com"/>
    <x v="0"/>
    <x v="5"/>
    <n v="10"/>
    <x v="4"/>
    <s v="Startups (51 to 250 Employees)"/>
    <x v="2"/>
    <x v="1"/>
    <s v="Once in 3 months"/>
    <x v="5"/>
    <x v="1"/>
  </r>
  <r>
    <d v="2023-12-27T20:18:34"/>
    <s v="IND"/>
    <n v="501510"/>
    <x v="1"/>
    <x v="3"/>
    <x v="1"/>
    <x v="0"/>
    <s v="No"/>
    <s v="No"/>
    <x v="3"/>
    <x v="2"/>
    <s v="Employer who appreciates learning and enables that environment"/>
    <s v="Learning by observing others"/>
    <s v="Cyber Security"/>
    <s v="Manager who explains what is expected, sets a goal and helps achieve it"/>
    <s v="Team Work"/>
    <s v="Yes"/>
    <s v="Depend on company"/>
    <s v="ashwinikumbam123@gmail.com"/>
    <x v="0"/>
    <x v="5"/>
    <n v="10"/>
    <x v="4"/>
    <s v="Startups (51 to 250 Employees)"/>
    <x v="2"/>
    <x v="1"/>
    <s v="Once in 3 months"/>
    <x v="2"/>
    <x v="1"/>
  </r>
  <r>
    <d v="2023-12-27T20:18:34"/>
    <s v="IND"/>
    <n v="501510"/>
    <x v="1"/>
    <x v="3"/>
    <x v="1"/>
    <x v="0"/>
    <s v="No"/>
    <s v="No"/>
    <x v="3"/>
    <x v="2"/>
    <s v="Employer who appreciates learning and enables that environment"/>
    <s v="Learning by observing others"/>
    <s v="Protection of Data and Assets"/>
    <s v="Manager who explains what is expected, sets a goal and helps achieve it"/>
    <s v="Team Work"/>
    <s v="Yes"/>
    <s v="Depend on company"/>
    <s v="ashwinikumbam123@gmail.com"/>
    <x v="0"/>
    <x v="5"/>
    <n v="10"/>
    <x v="4"/>
    <s v="Startups (51 to 250 Employees)"/>
    <x v="2"/>
    <x v="1"/>
    <s v="Once in 3 months"/>
    <x v="2"/>
    <x v="1"/>
  </r>
  <r>
    <d v="2023-12-27T20:18:34"/>
    <s v="IND"/>
    <n v="501510"/>
    <x v="1"/>
    <x v="3"/>
    <x v="1"/>
    <x v="0"/>
    <s v="No"/>
    <s v="No"/>
    <x v="3"/>
    <x v="2"/>
    <s v="Employer who appreciates learning and enables that environment"/>
    <s v="Learning by observing others"/>
    <s v="Cyber Security"/>
    <s v="Manager who explains what is expected, sets a goal and helps achieve it"/>
    <s v="Team Work"/>
    <s v="Yes"/>
    <s v="Depend on company"/>
    <s v="ashwinikumbam123@gmail.com"/>
    <x v="0"/>
    <x v="5"/>
    <n v="10"/>
    <x v="4"/>
    <s v="Startups (51 to 250 Employees)"/>
    <x v="2"/>
    <x v="1"/>
    <s v="Once in 3 months"/>
    <x v="5"/>
    <x v="1"/>
  </r>
  <r>
    <d v="2023-12-27T20:18:34"/>
    <s v="IND"/>
    <n v="501510"/>
    <x v="1"/>
    <x v="3"/>
    <x v="1"/>
    <x v="0"/>
    <s v="No"/>
    <s v="No"/>
    <x v="3"/>
    <x v="2"/>
    <s v="Employer who appreciates learning and enables that environment"/>
    <s v="Learning by observing others"/>
    <s v="Protection of Data and Assets"/>
    <s v="Manager who explains what is expected, sets a goal and helps achieve it"/>
    <s v="Team Work"/>
    <s v="Yes"/>
    <s v="Depend on company"/>
    <s v="ashwinikumbam123@gmail.com"/>
    <x v="0"/>
    <x v="5"/>
    <n v="10"/>
    <x v="4"/>
    <s v="Startups (51 to 250 Employees)"/>
    <x v="2"/>
    <x v="1"/>
    <s v="Once in 3 months"/>
    <x v="5"/>
    <x v="1"/>
  </r>
  <r>
    <d v="2023-12-27T20:18:34"/>
    <s v="IND"/>
    <n v="501510"/>
    <x v="1"/>
    <x v="3"/>
    <x v="1"/>
    <x v="0"/>
    <s v="No"/>
    <s v="No"/>
    <x v="3"/>
    <x v="2"/>
    <s v="Employer who appreciates learning and enables that environment"/>
    <s v="Learning by observing others"/>
    <s v="Cyber Security"/>
    <s v="Manager who explains what is expected, sets a goal and helps achieve it"/>
    <s v="Team Work"/>
    <s v="Yes"/>
    <s v="Depend on company"/>
    <s v="ashwinikumbam123@gmail.com"/>
    <x v="0"/>
    <x v="5"/>
    <n v="10"/>
    <x v="4"/>
    <s v="Startups (51 to 250 Employees)"/>
    <x v="2"/>
    <x v="1"/>
    <s v="Once in 3 months"/>
    <x v="2"/>
    <x v="1"/>
  </r>
  <r>
    <d v="2023-12-27T20:18:34"/>
    <s v="IND"/>
    <n v="501510"/>
    <x v="1"/>
    <x v="3"/>
    <x v="1"/>
    <x v="0"/>
    <s v="No"/>
    <s v="No"/>
    <x v="3"/>
    <x v="2"/>
    <s v="Employer who appreciates learning and enables that environment"/>
    <s v="Learning by observing others"/>
    <s v="Protection of Data and Assets"/>
    <s v="Manager who explains what is expected, sets a goal and helps achieve it"/>
    <s v="Team Work"/>
    <s v="Yes"/>
    <s v="Depend on company"/>
    <s v="ashwinikumbam123@gmail.com"/>
    <x v="0"/>
    <x v="5"/>
    <n v="10"/>
    <x v="4"/>
    <s v="Startups (51 to 250 Employees)"/>
    <x v="2"/>
    <x v="1"/>
    <s v="Once in 3 months"/>
    <x v="2"/>
    <x v="1"/>
  </r>
  <r>
    <d v="2023-12-27T20:18:34"/>
    <s v="IND"/>
    <n v="501510"/>
    <x v="1"/>
    <x v="3"/>
    <x v="1"/>
    <x v="0"/>
    <s v="No"/>
    <s v="No"/>
    <x v="3"/>
    <x v="2"/>
    <s v="Employer who appreciates learning and enables that environment"/>
    <s v="Learning by observing others"/>
    <s v="Cyber Security"/>
    <s v="Manager who explains what is expected, sets a goal and helps achieve it"/>
    <s v="Team Work"/>
    <s v="Yes"/>
    <s v="Depend on company"/>
    <s v="ashwinikumbam123@gmail.com"/>
    <x v="0"/>
    <x v="5"/>
    <n v="10"/>
    <x v="4"/>
    <s v="Startups (51 to 250 Employees)"/>
    <x v="2"/>
    <x v="1"/>
    <s v="Once in 3 months"/>
    <x v="5"/>
    <x v="1"/>
  </r>
  <r>
    <d v="2023-12-27T20:18:34"/>
    <s v="IND"/>
    <n v="501510"/>
    <x v="1"/>
    <x v="3"/>
    <x v="1"/>
    <x v="0"/>
    <s v="No"/>
    <s v="No"/>
    <x v="3"/>
    <x v="2"/>
    <s v="Employer who appreciates learning and enables that environment"/>
    <s v="Learning by observing others"/>
    <s v="Protection of Data and Assets"/>
    <s v="Manager who explains what is expected, sets a goal and helps achieve it"/>
    <s v="Team Work"/>
    <s v="Yes"/>
    <s v="Depend on company"/>
    <s v="ashwinikumbam123@gmail.com"/>
    <x v="0"/>
    <x v="5"/>
    <n v="10"/>
    <x v="4"/>
    <s v="Startups (51 to 250 Employees)"/>
    <x v="2"/>
    <x v="1"/>
    <s v="Once in 3 months"/>
    <x v="5"/>
    <x v="1"/>
  </r>
  <r>
    <d v="2023-12-27T20:18:34"/>
    <s v="IND"/>
    <n v="501510"/>
    <x v="1"/>
    <x v="3"/>
    <x v="1"/>
    <x v="0"/>
    <s v="No"/>
    <s v="No"/>
    <x v="3"/>
    <x v="2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Depend on company"/>
    <s v="ashwinikumbam123@gmail.com"/>
    <x v="0"/>
    <x v="5"/>
    <n v="10"/>
    <x v="4"/>
    <s v="Startups (51 to 250 Employees)"/>
    <x v="2"/>
    <x v="1"/>
    <s v="Once in 3 months"/>
    <x v="2"/>
    <x v="1"/>
  </r>
  <r>
    <d v="2023-12-27T20:18:34"/>
    <s v="IND"/>
    <n v="501510"/>
    <x v="1"/>
    <x v="3"/>
    <x v="1"/>
    <x v="0"/>
    <s v="No"/>
    <s v="No"/>
    <x v="3"/>
    <x v="2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Depend on company"/>
    <s v="ashwinikumbam123@gmail.com"/>
    <x v="0"/>
    <x v="5"/>
    <n v="10"/>
    <x v="4"/>
    <s v="Startups (51 to 250 Employees)"/>
    <x v="2"/>
    <x v="1"/>
    <s v="Once in 3 months"/>
    <x v="5"/>
    <x v="1"/>
  </r>
  <r>
    <d v="2023-12-27T20:18:34"/>
    <s v="IND"/>
    <n v="501510"/>
    <x v="1"/>
    <x v="3"/>
    <x v="1"/>
    <x v="0"/>
    <s v="No"/>
    <s v="No"/>
    <x v="3"/>
    <x v="2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Depend on company"/>
    <s v="ashwinikumbam123@gmail.com"/>
    <x v="0"/>
    <x v="5"/>
    <n v="10"/>
    <x v="4"/>
    <s v="Startups (51 to 250 Employees)"/>
    <x v="2"/>
    <x v="1"/>
    <s v="Once in 3 months"/>
    <x v="2"/>
    <x v="1"/>
  </r>
  <r>
    <d v="2023-12-27T20:18:34"/>
    <s v="IND"/>
    <n v="501510"/>
    <x v="1"/>
    <x v="3"/>
    <x v="1"/>
    <x v="0"/>
    <s v="No"/>
    <s v="No"/>
    <x v="3"/>
    <x v="2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Depend on company"/>
    <s v="ashwinikumbam123@gmail.com"/>
    <x v="0"/>
    <x v="5"/>
    <n v="10"/>
    <x v="4"/>
    <s v="Startups (51 to 250 Employees)"/>
    <x v="2"/>
    <x v="1"/>
    <s v="Once in 3 months"/>
    <x v="5"/>
    <x v="1"/>
  </r>
  <r>
    <d v="2023-12-27T20:18:34"/>
    <s v="IND"/>
    <n v="501510"/>
    <x v="1"/>
    <x v="3"/>
    <x v="1"/>
    <x v="0"/>
    <s v="No"/>
    <s v="No"/>
    <x v="3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ashwinikumbam123@gmail.com"/>
    <x v="0"/>
    <x v="5"/>
    <n v="10"/>
    <x v="4"/>
    <s v="Startups (51 to 250 Employees)"/>
    <x v="2"/>
    <x v="1"/>
    <s v="Once in 3 months"/>
    <x v="2"/>
    <x v="1"/>
  </r>
  <r>
    <d v="2023-12-27T20:18:34"/>
    <s v="IND"/>
    <n v="501510"/>
    <x v="1"/>
    <x v="3"/>
    <x v="1"/>
    <x v="0"/>
    <s v="No"/>
    <s v="No"/>
    <x v="3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ashwinikumbam123@gmail.com"/>
    <x v="0"/>
    <x v="5"/>
    <n v="10"/>
    <x v="4"/>
    <s v="Startups (51 to 250 Employees)"/>
    <x v="2"/>
    <x v="1"/>
    <s v="Once in 3 months"/>
    <x v="5"/>
    <x v="1"/>
  </r>
  <r>
    <d v="2023-12-27T20:18:34"/>
    <s v="IND"/>
    <n v="501510"/>
    <x v="1"/>
    <x v="3"/>
    <x v="1"/>
    <x v="0"/>
    <s v="No"/>
    <s v="No"/>
    <x v="3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ashwinikumbam123@gmail.com"/>
    <x v="0"/>
    <x v="5"/>
    <n v="10"/>
    <x v="4"/>
    <s v="Startups (51 to 250 Employees)"/>
    <x v="2"/>
    <x v="1"/>
    <s v="Once in 3 months"/>
    <x v="2"/>
    <x v="1"/>
  </r>
  <r>
    <d v="2023-12-27T20:18:34"/>
    <s v="IND"/>
    <n v="501510"/>
    <x v="1"/>
    <x v="3"/>
    <x v="1"/>
    <x v="0"/>
    <s v="No"/>
    <s v="No"/>
    <x v="3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ashwinikumbam123@gmail.com"/>
    <x v="0"/>
    <x v="5"/>
    <n v="10"/>
    <x v="4"/>
    <s v="Startups (51 to 250 Employees)"/>
    <x v="2"/>
    <x v="1"/>
    <s v="Once in 3 months"/>
    <x v="5"/>
    <x v="1"/>
  </r>
  <r>
    <d v="2023-12-27T20:18:34"/>
    <s v="IND"/>
    <n v="501510"/>
    <x v="1"/>
    <x v="3"/>
    <x v="1"/>
    <x v="0"/>
    <s v="No"/>
    <s v="No"/>
    <x v="3"/>
    <x v="2"/>
    <s v="Employer who appreciates learning and enables that environment"/>
    <s v="Trial and error method"/>
    <s v="Cyber Security"/>
    <s v="Manager who explains what is expected, sets a goal and helps achieve it"/>
    <s v="Team Work"/>
    <s v="Yes"/>
    <s v="Depend on company"/>
    <s v="ashwinikumbam123@gmail.com"/>
    <x v="0"/>
    <x v="5"/>
    <n v="10"/>
    <x v="4"/>
    <s v="Startups (51 to 250 Employees)"/>
    <x v="2"/>
    <x v="1"/>
    <s v="Once in 3 months"/>
    <x v="2"/>
    <x v="1"/>
  </r>
  <r>
    <d v="2023-12-27T20:18:34"/>
    <s v="IND"/>
    <n v="501510"/>
    <x v="1"/>
    <x v="3"/>
    <x v="1"/>
    <x v="0"/>
    <s v="No"/>
    <s v="No"/>
    <x v="3"/>
    <x v="2"/>
    <s v="Employer who appreciates learning and enables that environment"/>
    <s v="Trial and error method"/>
    <s v="Protection of Data and Assets"/>
    <s v="Manager who explains what is expected, sets a goal and helps achieve it"/>
    <s v="Team Work"/>
    <s v="Yes"/>
    <s v="Depend on company"/>
    <s v="ashwinikumbam123@gmail.com"/>
    <x v="0"/>
    <x v="5"/>
    <n v="10"/>
    <x v="4"/>
    <s v="Startups (51 to 250 Employees)"/>
    <x v="2"/>
    <x v="1"/>
    <s v="Once in 3 months"/>
    <x v="2"/>
    <x v="1"/>
  </r>
  <r>
    <d v="2023-12-27T20:18:34"/>
    <s v="IND"/>
    <n v="501510"/>
    <x v="1"/>
    <x v="3"/>
    <x v="1"/>
    <x v="0"/>
    <s v="No"/>
    <s v="No"/>
    <x v="3"/>
    <x v="2"/>
    <s v="Employer who appreciates learning and enables that environment"/>
    <s v="Trial and error method"/>
    <s v="Cyber Security"/>
    <s v="Manager who explains what is expected, sets a goal and helps achieve it"/>
    <s v="Team Work"/>
    <s v="Yes"/>
    <s v="Depend on company"/>
    <s v="ashwinikumbam123@gmail.com"/>
    <x v="0"/>
    <x v="5"/>
    <n v="10"/>
    <x v="4"/>
    <s v="Startups (51 to 250 Employees)"/>
    <x v="2"/>
    <x v="1"/>
    <s v="Once in 3 months"/>
    <x v="5"/>
    <x v="1"/>
  </r>
  <r>
    <d v="2023-12-27T20:18:34"/>
    <s v="IND"/>
    <n v="501510"/>
    <x v="1"/>
    <x v="3"/>
    <x v="1"/>
    <x v="0"/>
    <s v="No"/>
    <s v="No"/>
    <x v="3"/>
    <x v="2"/>
    <s v="Employer who appreciates learning and enables that environment"/>
    <s v="Trial and error method"/>
    <s v="Protection of Data and Assets"/>
    <s v="Manager who explains what is expected, sets a goal and helps achieve it"/>
    <s v="Team Work"/>
    <s v="Yes"/>
    <s v="Depend on company"/>
    <s v="ashwinikumbam123@gmail.com"/>
    <x v="0"/>
    <x v="5"/>
    <n v="10"/>
    <x v="4"/>
    <s v="Startups (51 to 250 Employees)"/>
    <x v="2"/>
    <x v="1"/>
    <s v="Once in 3 months"/>
    <x v="5"/>
    <x v="1"/>
  </r>
  <r>
    <d v="2023-12-27T20:18:34"/>
    <s v="IND"/>
    <n v="501510"/>
    <x v="1"/>
    <x v="3"/>
    <x v="1"/>
    <x v="0"/>
    <s v="No"/>
    <s v="No"/>
    <x v="3"/>
    <x v="2"/>
    <s v="Employer who appreciates learning and enables that environment"/>
    <s v="Trial and error method"/>
    <s v="Cyber Security"/>
    <s v="Manager who explains what is expected, sets a goal and helps achieve it"/>
    <s v="Team Work"/>
    <s v="Yes"/>
    <s v="Depend on company"/>
    <s v="ashwinikumbam123@gmail.com"/>
    <x v="0"/>
    <x v="5"/>
    <n v="10"/>
    <x v="4"/>
    <s v="Startups (51 to 250 Employees)"/>
    <x v="2"/>
    <x v="1"/>
    <s v="Once in 3 months"/>
    <x v="2"/>
    <x v="1"/>
  </r>
  <r>
    <d v="2023-12-27T20:18:34"/>
    <s v="IND"/>
    <n v="501510"/>
    <x v="1"/>
    <x v="3"/>
    <x v="1"/>
    <x v="0"/>
    <s v="No"/>
    <s v="No"/>
    <x v="3"/>
    <x v="2"/>
    <s v="Employer who appreciates learning and enables that environment"/>
    <s v="Trial and error method"/>
    <s v="Protection of Data and Assets"/>
    <s v="Manager who explains what is expected, sets a goal and helps achieve it"/>
    <s v="Team Work"/>
    <s v="Yes"/>
    <s v="Depend on company"/>
    <s v="ashwinikumbam123@gmail.com"/>
    <x v="0"/>
    <x v="5"/>
    <n v="10"/>
    <x v="4"/>
    <s v="Startups (51 to 250 Employees)"/>
    <x v="2"/>
    <x v="1"/>
    <s v="Once in 3 months"/>
    <x v="2"/>
    <x v="1"/>
  </r>
  <r>
    <d v="2023-12-27T20:18:34"/>
    <s v="IND"/>
    <n v="501510"/>
    <x v="1"/>
    <x v="3"/>
    <x v="1"/>
    <x v="0"/>
    <s v="No"/>
    <s v="No"/>
    <x v="3"/>
    <x v="2"/>
    <s v="Employer who appreciates learning and enables that environment"/>
    <s v="Trial and error method"/>
    <s v="Cyber Security"/>
    <s v="Manager who explains what is expected, sets a goal and helps achieve it"/>
    <s v="Team Work"/>
    <s v="Yes"/>
    <s v="Depend on company"/>
    <s v="ashwinikumbam123@gmail.com"/>
    <x v="0"/>
    <x v="5"/>
    <n v="10"/>
    <x v="4"/>
    <s v="Startups (51 to 250 Employees)"/>
    <x v="2"/>
    <x v="1"/>
    <s v="Once in 3 months"/>
    <x v="5"/>
    <x v="1"/>
  </r>
  <r>
    <d v="2023-12-27T20:18:34"/>
    <s v="IND"/>
    <n v="501510"/>
    <x v="1"/>
    <x v="3"/>
    <x v="1"/>
    <x v="0"/>
    <s v="No"/>
    <s v="No"/>
    <x v="3"/>
    <x v="2"/>
    <s v="Employer who appreciates learning and enables that environment"/>
    <s v="Trial and error method"/>
    <s v="Protection of Data and Assets"/>
    <s v="Manager who explains what is expected, sets a goal and helps achieve it"/>
    <s v="Team Work"/>
    <s v="Yes"/>
    <s v="Depend on company"/>
    <s v="ashwinikumbam123@gmail.com"/>
    <x v="0"/>
    <x v="5"/>
    <n v="10"/>
    <x v="4"/>
    <s v="Startups (51 to 250 Employees)"/>
    <x v="2"/>
    <x v="1"/>
    <s v="Once in 3 months"/>
    <x v="5"/>
    <x v="1"/>
  </r>
  <r>
    <d v="2023-12-29T13:00:08"/>
    <s v="IND"/>
    <n v="560068"/>
    <x v="1"/>
    <x v="3"/>
    <x v="2"/>
    <x v="1"/>
    <s v="No"/>
    <s v="No"/>
    <x v="0"/>
    <x v="2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bairagllakaveri99@gmail.com"/>
    <x v="0"/>
    <x v="0"/>
    <n v="7"/>
    <x v="3"/>
    <s v="Mid Size Companies (251 to 1000 employees)"/>
    <x v="1"/>
    <x v="1"/>
    <s v="Once in 3 months"/>
    <x v="6"/>
    <x v="2"/>
  </r>
  <r>
    <d v="2023-12-29T13:00:08"/>
    <s v="IND"/>
    <n v="560068"/>
    <x v="1"/>
    <x v="3"/>
    <x v="2"/>
    <x v="1"/>
    <s v="No"/>
    <s v="No"/>
    <x v="0"/>
    <x v="2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bairagllakaveri99@gmail.com"/>
    <x v="0"/>
    <x v="0"/>
    <n v="7"/>
    <x v="3"/>
    <s v="Mid Size Companies (251 to 1000 employees)"/>
    <x v="1"/>
    <x v="1"/>
    <s v="Once in 3 months"/>
    <x v="2"/>
    <x v="2"/>
  </r>
  <r>
    <d v="2023-12-29T13:00:08"/>
    <s v="IND"/>
    <n v="560068"/>
    <x v="1"/>
    <x v="3"/>
    <x v="2"/>
    <x v="1"/>
    <s v="No"/>
    <s v="No"/>
    <x v="0"/>
    <x v="2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bairagllakaveri99@gmail.com"/>
    <x v="0"/>
    <x v="0"/>
    <n v="7"/>
    <x v="3"/>
    <s v="Mid Size Companies (251 to 1000 employees)"/>
    <x v="1"/>
    <x v="1"/>
    <s v="Once in 3 months"/>
    <x v="5"/>
    <x v="2"/>
  </r>
  <r>
    <d v="2023-12-29T13:00:08"/>
    <s v="IND"/>
    <n v="560068"/>
    <x v="1"/>
    <x v="3"/>
    <x v="2"/>
    <x v="1"/>
    <s v="No"/>
    <s v="No"/>
    <x v="0"/>
    <x v="2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bairagllakaveri99@gmail.com"/>
    <x v="0"/>
    <x v="0"/>
    <n v="7"/>
    <x v="3"/>
    <s v="Mid Size Companies (251 to 1000 employees)"/>
    <x v="1"/>
    <x v="1"/>
    <s v="Once in 3 months"/>
    <x v="6"/>
    <x v="2"/>
  </r>
  <r>
    <d v="2023-12-29T13:00:08"/>
    <s v="IND"/>
    <n v="560068"/>
    <x v="1"/>
    <x v="3"/>
    <x v="2"/>
    <x v="1"/>
    <s v="No"/>
    <s v="No"/>
    <x v="0"/>
    <x v="2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bairagllakaveri99@gmail.com"/>
    <x v="0"/>
    <x v="0"/>
    <n v="7"/>
    <x v="3"/>
    <s v="Mid Size Companies (251 to 1000 employees)"/>
    <x v="1"/>
    <x v="1"/>
    <s v="Once in 3 months"/>
    <x v="2"/>
    <x v="2"/>
  </r>
  <r>
    <d v="2023-12-29T13:00:08"/>
    <s v="IND"/>
    <n v="560068"/>
    <x v="1"/>
    <x v="3"/>
    <x v="2"/>
    <x v="1"/>
    <s v="No"/>
    <s v="No"/>
    <x v="0"/>
    <x v="2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bairagllakaveri99@gmail.com"/>
    <x v="0"/>
    <x v="0"/>
    <n v="7"/>
    <x v="3"/>
    <s v="Mid Size Companies (251 to 1000 employees)"/>
    <x v="1"/>
    <x v="1"/>
    <s v="Once in 3 months"/>
    <x v="5"/>
    <x v="2"/>
  </r>
  <r>
    <d v="2023-12-29T13:00:08"/>
    <s v="IND"/>
    <n v="560068"/>
    <x v="1"/>
    <x v="3"/>
    <x v="2"/>
    <x v="1"/>
    <s v="No"/>
    <s v="No"/>
    <x v="0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bairagllakaveri99@gmail.com"/>
    <x v="0"/>
    <x v="0"/>
    <n v="7"/>
    <x v="3"/>
    <s v="Mid Size Companies (251 to 1000 employees)"/>
    <x v="1"/>
    <x v="1"/>
    <s v="Once in 3 months"/>
    <x v="6"/>
    <x v="2"/>
  </r>
  <r>
    <d v="2023-12-29T13:00:08"/>
    <s v="IND"/>
    <n v="560068"/>
    <x v="1"/>
    <x v="3"/>
    <x v="2"/>
    <x v="1"/>
    <s v="No"/>
    <s v="No"/>
    <x v="0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bairagllakaveri99@gmail.com"/>
    <x v="0"/>
    <x v="0"/>
    <n v="7"/>
    <x v="3"/>
    <s v="Mid Size Companies (251 to 1000 employees)"/>
    <x v="1"/>
    <x v="1"/>
    <s v="Once in 3 months"/>
    <x v="2"/>
    <x v="2"/>
  </r>
  <r>
    <d v="2023-12-29T13:00:08"/>
    <s v="IND"/>
    <n v="560068"/>
    <x v="1"/>
    <x v="3"/>
    <x v="2"/>
    <x v="1"/>
    <s v="No"/>
    <s v="No"/>
    <x v="0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bairagllakaveri99@gmail.com"/>
    <x v="0"/>
    <x v="0"/>
    <n v="7"/>
    <x v="3"/>
    <s v="Mid Size Companies (251 to 1000 employees)"/>
    <x v="1"/>
    <x v="1"/>
    <s v="Once in 3 months"/>
    <x v="5"/>
    <x v="2"/>
  </r>
  <r>
    <d v="2023-12-29T13:00:08"/>
    <s v="IND"/>
    <n v="560068"/>
    <x v="1"/>
    <x v="3"/>
    <x v="2"/>
    <x v="1"/>
    <s v="No"/>
    <s v="No"/>
    <x v="0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bairagllakaveri99@gmail.com"/>
    <x v="0"/>
    <x v="0"/>
    <n v="7"/>
    <x v="3"/>
    <s v="Mid Size Companies (251 to 1000 employees)"/>
    <x v="1"/>
    <x v="1"/>
    <s v="Once in 3 months"/>
    <x v="6"/>
    <x v="2"/>
  </r>
  <r>
    <d v="2023-12-29T13:00:08"/>
    <s v="IND"/>
    <n v="560068"/>
    <x v="1"/>
    <x v="3"/>
    <x v="2"/>
    <x v="1"/>
    <s v="No"/>
    <s v="No"/>
    <x v="0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bairagllakaveri99@gmail.com"/>
    <x v="0"/>
    <x v="0"/>
    <n v="7"/>
    <x v="3"/>
    <s v="Mid Size Companies (251 to 1000 employees)"/>
    <x v="1"/>
    <x v="1"/>
    <s v="Once in 3 months"/>
    <x v="2"/>
    <x v="2"/>
  </r>
  <r>
    <d v="2023-12-29T13:00:08"/>
    <s v="IND"/>
    <n v="560068"/>
    <x v="1"/>
    <x v="3"/>
    <x v="2"/>
    <x v="1"/>
    <s v="No"/>
    <s v="No"/>
    <x v="0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bairagllakaveri99@gmail.com"/>
    <x v="0"/>
    <x v="0"/>
    <n v="7"/>
    <x v="3"/>
    <s v="Mid Size Companies (251 to 1000 employees)"/>
    <x v="1"/>
    <x v="1"/>
    <s v="Once in 3 months"/>
    <x v="5"/>
    <x v="2"/>
  </r>
  <r>
    <d v="2023-12-29T13:00:08"/>
    <s v="IND"/>
    <n v="560068"/>
    <x v="1"/>
    <x v="3"/>
    <x v="2"/>
    <x v="1"/>
    <s v="No"/>
    <s v="No"/>
    <x v="0"/>
    <x v="2"/>
    <s v="Employer who appreciates learning and enables that environment"/>
    <s v="Self Paced"/>
    <s v="Freelancer"/>
    <s v="Manager who explains what is expected, sets a goal and helps achieve it"/>
    <s v="Team Work"/>
    <s v="Yes"/>
    <s v="Depend on company"/>
    <s v="bairagllakaveri99@gmail.com"/>
    <x v="0"/>
    <x v="0"/>
    <n v="7"/>
    <x v="3"/>
    <s v="Mid Size Companies (251 to 1000 employees)"/>
    <x v="1"/>
    <x v="1"/>
    <s v="Once in 3 months"/>
    <x v="6"/>
    <x v="2"/>
  </r>
  <r>
    <d v="2023-12-29T13:00:08"/>
    <s v="IND"/>
    <n v="560068"/>
    <x v="1"/>
    <x v="3"/>
    <x v="2"/>
    <x v="1"/>
    <s v="No"/>
    <s v="No"/>
    <x v="0"/>
    <x v="2"/>
    <s v="Employer who appreciates learning and enables that environment"/>
    <s v="Self Paced"/>
    <s v="Freelancer"/>
    <s v="Manager who explains what is expected, sets a goal and helps achieve it"/>
    <s v="Team Work"/>
    <s v="Yes"/>
    <s v="Depend on company"/>
    <s v="bairagllakaveri99@gmail.com"/>
    <x v="0"/>
    <x v="0"/>
    <n v="7"/>
    <x v="3"/>
    <s v="Mid Size Companies (251 to 1000 employees)"/>
    <x v="1"/>
    <x v="1"/>
    <s v="Once in 3 months"/>
    <x v="2"/>
    <x v="2"/>
  </r>
  <r>
    <d v="2023-12-29T13:00:08"/>
    <s v="IND"/>
    <n v="560068"/>
    <x v="1"/>
    <x v="3"/>
    <x v="2"/>
    <x v="1"/>
    <s v="No"/>
    <s v="No"/>
    <x v="0"/>
    <x v="2"/>
    <s v="Employer who appreciates learning and enables that environment"/>
    <s v="Self Paced"/>
    <s v="Freelancer"/>
    <s v="Manager who explains what is expected, sets a goal and helps achieve it"/>
    <s v="Team Work"/>
    <s v="Yes"/>
    <s v="Depend on company"/>
    <s v="bairagllakaveri99@gmail.com"/>
    <x v="0"/>
    <x v="0"/>
    <n v="7"/>
    <x v="3"/>
    <s v="Mid Size Companies (251 to 1000 employees)"/>
    <x v="1"/>
    <x v="1"/>
    <s v="Once in 3 months"/>
    <x v="5"/>
    <x v="2"/>
  </r>
  <r>
    <d v="2023-12-29T13:00:08"/>
    <s v="IND"/>
    <n v="560068"/>
    <x v="1"/>
    <x v="3"/>
    <x v="2"/>
    <x v="1"/>
    <s v="No"/>
    <s v="No"/>
    <x v="0"/>
    <x v="2"/>
    <s v="Employer who appreciates learning and enables that environment"/>
    <s v="Self Paced"/>
    <s v="Freelancer"/>
    <s v="Manager who explains what is expected, sets a goal and helps achieve it"/>
    <s v="Team Work"/>
    <s v="Yes"/>
    <s v="Depend on company"/>
    <s v="bairagllakaveri99@gmail.com"/>
    <x v="0"/>
    <x v="0"/>
    <n v="7"/>
    <x v="3"/>
    <s v="Mid Size Companies (251 to 1000 employees)"/>
    <x v="1"/>
    <x v="1"/>
    <s v="Once in 3 months"/>
    <x v="6"/>
    <x v="2"/>
  </r>
  <r>
    <d v="2023-12-29T13:00:08"/>
    <s v="IND"/>
    <n v="560068"/>
    <x v="1"/>
    <x v="3"/>
    <x v="2"/>
    <x v="1"/>
    <s v="No"/>
    <s v="No"/>
    <x v="0"/>
    <x v="2"/>
    <s v="Employer who appreciates learning and enables that environment"/>
    <s v="Self Paced"/>
    <s v="Freelancer"/>
    <s v="Manager who explains what is expected, sets a goal and helps achieve it"/>
    <s v="Team Work"/>
    <s v="Yes"/>
    <s v="Depend on company"/>
    <s v="bairagllakaveri99@gmail.com"/>
    <x v="0"/>
    <x v="0"/>
    <n v="7"/>
    <x v="3"/>
    <s v="Mid Size Companies (251 to 1000 employees)"/>
    <x v="1"/>
    <x v="1"/>
    <s v="Once in 3 months"/>
    <x v="2"/>
    <x v="2"/>
  </r>
  <r>
    <d v="2023-12-29T13:00:08"/>
    <s v="IND"/>
    <n v="560068"/>
    <x v="1"/>
    <x v="3"/>
    <x v="2"/>
    <x v="1"/>
    <s v="No"/>
    <s v="No"/>
    <x v="0"/>
    <x v="2"/>
    <s v="Employer who appreciates learning and enables that environment"/>
    <s v="Self Paced"/>
    <s v="Freelancer"/>
    <s v="Manager who explains what is expected, sets a goal and helps achieve it"/>
    <s v="Team Work"/>
    <s v="Yes"/>
    <s v="Depend on company"/>
    <s v="bairagllakaveri99@gmail.com"/>
    <x v="0"/>
    <x v="0"/>
    <n v="7"/>
    <x v="3"/>
    <s v="Mid Size Companies (251 to 1000 employees)"/>
    <x v="1"/>
    <x v="1"/>
    <s v="Once in 3 months"/>
    <x v="5"/>
    <x v="2"/>
  </r>
  <r>
    <d v="2023-12-29T13:00:08"/>
    <s v="IND"/>
    <n v="560068"/>
    <x v="1"/>
    <x v="3"/>
    <x v="2"/>
    <x v="1"/>
    <s v="No"/>
    <s v="No"/>
    <x v="0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bairagllakaveri99@gmail.com"/>
    <x v="0"/>
    <x v="0"/>
    <n v="7"/>
    <x v="3"/>
    <s v="Mid Size Companies (251 to 1000 employees)"/>
    <x v="1"/>
    <x v="1"/>
    <s v="Once in 3 months"/>
    <x v="6"/>
    <x v="2"/>
  </r>
  <r>
    <d v="2023-12-29T13:00:08"/>
    <s v="IND"/>
    <n v="560068"/>
    <x v="1"/>
    <x v="3"/>
    <x v="2"/>
    <x v="1"/>
    <s v="No"/>
    <s v="No"/>
    <x v="0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bairagllakaveri99@gmail.com"/>
    <x v="0"/>
    <x v="0"/>
    <n v="7"/>
    <x v="3"/>
    <s v="Mid Size Companies (251 to 1000 employees)"/>
    <x v="1"/>
    <x v="1"/>
    <s v="Once in 3 months"/>
    <x v="2"/>
    <x v="2"/>
  </r>
  <r>
    <d v="2023-12-29T13:00:08"/>
    <s v="IND"/>
    <n v="560068"/>
    <x v="1"/>
    <x v="3"/>
    <x v="2"/>
    <x v="1"/>
    <s v="No"/>
    <s v="No"/>
    <x v="0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bairagllakaveri99@gmail.com"/>
    <x v="0"/>
    <x v="0"/>
    <n v="7"/>
    <x v="3"/>
    <s v="Mid Size Companies (251 to 1000 employees)"/>
    <x v="1"/>
    <x v="1"/>
    <s v="Once in 3 months"/>
    <x v="5"/>
    <x v="2"/>
  </r>
  <r>
    <d v="2023-12-29T13:00:08"/>
    <s v="IND"/>
    <n v="560068"/>
    <x v="1"/>
    <x v="3"/>
    <x v="2"/>
    <x v="1"/>
    <s v="No"/>
    <s v="No"/>
    <x v="0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bairagllakaveri99@gmail.com"/>
    <x v="0"/>
    <x v="0"/>
    <n v="7"/>
    <x v="3"/>
    <s v="Mid Size Companies (251 to 1000 employees)"/>
    <x v="1"/>
    <x v="1"/>
    <s v="Once in 3 months"/>
    <x v="6"/>
    <x v="2"/>
  </r>
  <r>
    <d v="2023-12-29T13:00:08"/>
    <s v="IND"/>
    <n v="560068"/>
    <x v="1"/>
    <x v="3"/>
    <x v="2"/>
    <x v="1"/>
    <s v="No"/>
    <s v="No"/>
    <x v="0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bairagllakaveri99@gmail.com"/>
    <x v="0"/>
    <x v="0"/>
    <n v="7"/>
    <x v="3"/>
    <s v="Mid Size Companies (251 to 1000 employees)"/>
    <x v="1"/>
    <x v="1"/>
    <s v="Once in 3 months"/>
    <x v="2"/>
    <x v="2"/>
  </r>
  <r>
    <d v="2023-12-29T13:00:08"/>
    <s v="IND"/>
    <n v="560068"/>
    <x v="1"/>
    <x v="3"/>
    <x v="2"/>
    <x v="1"/>
    <s v="No"/>
    <s v="No"/>
    <x v="0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bairagllakaveri99@gmail.com"/>
    <x v="0"/>
    <x v="0"/>
    <n v="7"/>
    <x v="3"/>
    <s v="Mid Size Companies (251 to 1000 employees)"/>
    <x v="1"/>
    <x v="1"/>
    <s v="Once in 3 months"/>
    <x v="5"/>
    <x v="2"/>
  </r>
  <r>
    <d v="2023-12-29T13:00:08"/>
    <s v="IND"/>
    <n v="560068"/>
    <x v="1"/>
    <x v="3"/>
    <x v="2"/>
    <x v="1"/>
    <s v="No"/>
    <s v="No"/>
    <x v="0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bairagllakaveri99@gmail.com"/>
    <x v="0"/>
    <x v="0"/>
    <n v="7"/>
    <x v="3"/>
    <s v="Mid Size Companies (251 to 1000 employees)"/>
    <x v="1"/>
    <x v="1"/>
    <s v="Once in 3 months"/>
    <x v="6"/>
    <x v="2"/>
  </r>
  <r>
    <d v="2023-12-29T13:00:08"/>
    <s v="IND"/>
    <n v="560068"/>
    <x v="1"/>
    <x v="3"/>
    <x v="2"/>
    <x v="1"/>
    <s v="No"/>
    <s v="No"/>
    <x v="0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bairagllakaveri99@gmail.com"/>
    <x v="0"/>
    <x v="0"/>
    <n v="7"/>
    <x v="3"/>
    <s v="Mid Size Companies (251 to 1000 employees)"/>
    <x v="1"/>
    <x v="1"/>
    <s v="Once in 3 months"/>
    <x v="2"/>
    <x v="2"/>
  </r>
  <r>
    <d v="2023-12-29T13:00:08"/>
    <s v="IND"/>
    <n v="560068"/>
    <x v="1"/>
    <x v="3"/>
    <x v="2"/>
    <x v="1"/>
    <s v="No"/>
    <s v="No"/>
    <x v="0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bairagllakaveri99@gmail.com"/>
    <x v="0"/>
    <x v="0"/>
    <n v="7"/>
    <x v="3"/>
    <s v="Mid Size Companies (251 to 1000 employees)"/>
    <x v="1"/>
    <x v="1"/>
    <s v="Once in 3 months"/>
    <x v="5"/>
    <x v="2"/>
  </r>
  <r>
    <d v="2023-12-29T13:00:08"/>
    <s v="IND"/>
    <n v="560068"/>
    <x v="1"/>
    <x v="3"/>
    <x v="2"/>
    <x v="1"/>
    <s v="No"/>
    <s v="No"/>
    <x v="0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bairagllakaveri99@gmail.com"/>
    <x v="0"/>
    <x v="0"/>
    <n v="7"/>
    <x v="3"/>
    <s v="Mid Size Companies (251 to 1000 employees)"/>
    <x v="1"/>
    <x v="1"/>
    <s v="Once in 3 months"/>
    <x v="6"/>
    <x v="2"/>
  </r>
  <r>
    <d v="2023-12-29T13:00:08"/>
    <s v="IND"/>
    <n v="560068"/>
    <x v="1"/>
    <x v="3"/>
    <x v="2"/>
    <x v="1"/>
    <s v="No"/>
    <s v="No"/>
    <x v="0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bairagllakaveri99@gmail.com"/>
    <x v="0"/>
    <x v="0"/>
    <n v="7"/>
    <x v="3"/>
    <s v="Mid Size Companies (251 to 1000 employees)"/>
    <x v="1"/>
    <x v="1"/>
    <s v="Once in 3 months"/>
    <x v="2"/>
    <x v="2"/>
  </r>
  <r>
    <d v="2023-12-29T13:00:08"/>
    <s v="IND"/>
    <n v="560068"/>
    <x v="1"/>
    <x v="3"/>
    <x v="2"/>
    <x v="1"/>
    <s v="No"/>
    <s v="No"/>
    <x v="0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bairagllakaveri99@gmail.com"/>
    <x v="0"/>
    <x v="0"/>
    <n v="7"/>
    <x v="3"/>
    <s v="Mid Size Companies (251 to 1000 employees)"/>
    <x v="1"/>
    <x v="1"/>
    <s v="Once in 3 months"/>
    <x v="5"/>
    <x v="2"/>
  </r>
  <r>
    <d v="2023-12-29T13:00:08"/>
    <s v="IND"/>
    <n v="560068"/>
    <x v="1"/>
    <x v="3"/>
    <x v="2"/>
    <x v="1"/>
    <s v="No"/>
    <s v="No"/>
    <x v="0"/>
    <x v="2"/>
    <s v="Employer who appreciates learning and enables that environment"/>
    <s v="Expert Learning Programs"/>
    <s v="Freelancer"/>
    <s v="Manager who explains what is expected, sets a goal and helps achieve it"/>
    <s v="Team Work"/>
    <s v="Yes"/>
    <s v="Depend on company"/>
    <s v="bairagllakaveri99@gmail.com"/>
    <x v="0"/>
    <x v="0"/>
    <n v="7"/>
    <x v="3"/>
    <s v="Mid Size Companies (251 to 1000 employees)"/>
    <x v="1"/>
    <x v="1"/>
    <s v="Once in 3 months"/>
    <x v="6"/>
    <x v="2"/>
  </r>
  <r>
    <d v="2023-12-29T13:00:08"/>
    <s v="IND"/>
    <n v="560068"/>
    <x v="1"/>
    <x v="3"/>
    <x v="2"/>
    <x v="1"/>
    <s v="No"/>
    <s v="No"/>
    <x v="0"/>
    <x v="2"/>
    <s v="Employer who appreciates learning and enables that environment"/>
    <s v="Expert Learning Programs"/>
    <s v="Freelancer"/>
    <s v="Manager who explains what is expected, sets a goal and helps achieve it"/>
    <s v="Team Work"/>
    <s v="Yes"/>
    <s v="Depend on company"/>
    <s v="bairagllakaveri99@gmail.com"/>
    <x v="0"/>
    <x v="0"/>
    <n v="7"/>
    <x v="3"/>
    <s v="Mid Size Companies (251 to 1000 employees)"/>
    <x v="1"/>
    <x v="1"/>
    <s v="Once in 3 months"/>
    <x v="2"/>
    <x v="2"/>
  </r>
  <r>
    <d v="2023-12-29T13:00:08"/>
    <s v="IND"/>
    <n v="560068"/>
    <x v="1"/>
    <x v="3"/>
    <x v="2"/>
    <x v="1"/>
    <s v="No"/>
    <s v="No"/>
    <x v="0"/>
    <x v="2"/>
    <s v="Employer who appreciates learning and enables that environment"/>
    <s v="Expert Learning Programs"/>
    <s v="Freelancer"/>
    <s v="Manager who explains what is expected, sets a goal and helps achieve it"/>
    <s v="Team Work"/>
    <s v="Yes"/>
    <s v="Depend on company"/>
    <s v="bairagllakaveri99@gmail.com"/>
    <x v="0"/>
    <x v="0"/>
    <n v="7"/>
    <x v="3"/>
    <s v="Mid Size Companies (251 to 1000 employees)"/>
    <x v="1"/>
    <x v="1"/>
    <s v="Once in 3 months"/>
    <x v="5"/>
    <x v="2"/>
  </r>
  <r>
    <d v="2023-12-29T13:00:08"/>
    <s v="IND"/>
    <n v="560068"/>
    <x v="1"/>
    <x v="3"/>
    <x v="2"/>
    <x v="1"/>
    <s v="No"/>
    <s v="No"/>
    <x v="0"/>
    <x v="2"/>
    <s v="Employer who appreciates learning and enables that environment"/>
    <s v="Expert Learning Programs"/>
    <s v="Freelancer"/>
    <s v="Manager who explains what is expected, sets a goal and helps achieve it"/>
    <s v="Team Work"/>
    <s v="Yes"/>
    <s v="Depend on company"/>
    <s v="bairagllakaveri99@gmail.com"/>
    <x v="0"/>
    <x v="0"/>
    <n v="7"/>
    <x v="3"/>
    <s v="Mid Size Companies (251 to 1000 employees)"/>
    <x v="1"/>
    <x v="1"/>
    <s v="Once in 3 months"/>
    <x v="6"/>
    <x v="2"/>
  </r>
  <r>
    <d v="2023-12-29T13:00:08"/>
    <s v="IND"/>
    <n v="560068"/>
    <x v="1"/>
    <x v="3"/>
    <x v="2"/>
    <x v="1"/>
    <s v="No"/>
    <s v="No"/>
    <x v="0"/>
    <x v="2"/>
    <s v="Employer who appreciates learning and enables that environment"/>
    <s v="Expert Learning Programs"/>
    <s v="Freelancer"/>
    <s v="Manager who explains what is expected, sets a goal and helps achieve it"/>
    <s v="Team Work"/>
    <s v="Yes"/>
    <s v="Depend on company"/>
    <s v="bairagllakaveri99@gmail.com"/>
    <x v="0"/>
    <x v="0"/>
    <n v="7"/>
    <x v="3"/>
    <s v="Mid Size Companies (251 to 1000 employees)"/>
    <x v="1"/>
    <x v="1"/>
    <s v="Once in 3 months"/>
    <x v="2"/>
    <x v="2"/>
  </r>
  <r>
    <d v="2023-12-29T13:00:08"/>
    <s v="IND"/>
    <n v="560068"/>
    <x v="1"/>
    <x v="3"/>
    <x v="2"/>
    <x v="1"/>
    <s v="No"/>
    <s v="No"/>
    <x v="0"/>
    <x v="2"/>
    <s v="Employer who appreciates learning and enables that environment"/>
    <s v="Expert Learning Programs"/>
    <s v="Freelancer"/>
    <s v="Manager who explains what is expected, sets a goal and helps achieve it"/>
    <s v="Team Work"/>
    <s v="Yes"/>
    <s v="Depend on company"/>
    <s v="bairagllakaveri99@gmail.com"/>
    <x v="0"/>
    <x v="0"/>
    <n v="7"/>
    <x v="3"/>
    <s v="Mid Size Companies (251 to 1000 employees)"/>
    <x v="1"/>
    <x v="1"/>
    <s v="Once in 3 months"/>
    <x v="5"/>
    <x v="2"/>
  </r>
  <r>
    <d v="2023-12-29T13:00:08"/>
    <s v="IND"/>
    <n v="560068"/>
    <x v="1"/>
    <x v="3"/>
    <x v="2"/>
    <x v="1"/>
    <s v="No"/>
    <s v="No"/>
    <x v="0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bairagllakaveri99@gmail.com"/>
    <x v="0"/>
    <x v="0"/>
    <n v="7"/>
    <x v="3"/>
    <s v="Mid Size Companies (251 to 1000 employees)"/>
    <x v="1"/>
    <x v="1"/>
    <s v="Once in 3 months"/>
    <x v="6"/>
    <x v="2"/>
  </r>
  <r>
    <d v="2023-12-29T13:00:08"/>
    <s v="IND"/>
    <n v="560068"/>
    <x v="1"/>
    <x v="3"/>
    <x v="2"/>
    <x v="1"/>
    <s v="No"/>
    <s v="No"/>
    <x v="0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bairagllakaveri99@gmail.com"/>
    <x v="0"/>
    <x v="0"/>
    <n v="7"/>
    <x v="3"/>
    <s v="Mid Size Companies (251 to 1000 employees)"/>
    <x v="1"/>
    <x v="1"/>
    <s v="Once in 3 months"/>
    <x v="2"/>
    <x v="2"/>
  </r>
  <r>
    <d v="2023-12-29T13:00:08"/>
    <s v="IND"/>
    <n v="560068"/>
    <x v="1"/>
    <x v="3"/>
    <x v="2"/>
    <x v="1"/>
    <s v="No"/>
    <s v="No"/>
    <x v="0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bairagllakaveri99@gmail.com"/>
    <x v="0"/>
    <x v="0"/>
    <n v="7"/>
    <x v="3"/>
    <s v="Mid Size Companies (251 to 1000 employees)"/>
    <x v="1"/>
    <x v="1"/>
    <s v="Once in 3 months"/>
    <x v="5"/>
    <x v="2"/>
  </r>
  <r>
    <d v="2023-12-29T13:00:08"/>
    <s v="IND"/>
    <n v="560068"/>
    <x v="1"/>
    <x v="3"/>
    <x v="2"/>
    <x v="1"/>
    <s v="No"/>
    <s v="No"/>
    <x v="0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bairagllakaveri99@gmail.com"/>
    <x v="0"/>
    <x v="0"/>
    <n v="7"/>
    <x v="3"/>
    <s v="Mid Size Companies (251 to 1000 employees)"/>
    <x v="1"/>
    <x v="1"/>
    <s v="Once in 3 months"/>
    <x v="6"/>
    <x v="2"/>
  </r>
  <r>
    <d v="2023-12-29T13:00:08"/>
    <s v="IND"/>
    <n v="560068"/>
    <x v="1"/>
    <x v="3"/>
    <x v="2"/>
    <x v="1"/>
    <s v="No"/>
    <s v="No"/>
    <x v="0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bairagllakaveri99@gmail.com"/>
    <x v="0"/>
    <x v="0"/>
    <n v="7"/>
    <x v="3"/>
    <s v="Mid Size Companies (251 to 1000 employees)"/>
    <x v="1"/>
    <x v="1"/>
    <s v="Once in 3 months"/>
    <x v="2"/>
    <x v="2"/>
  </r>
  <r>
    <d v="2023-12-29T13:00:08"/>
    <s v="IND"/>
    <n v="560068"/>
    <x v="1"/>
    <x v="3"/>
    <x v="2"/>
    <x v="1"/>
    <s v="No"/>
    <s v="No"/>
    <x v="0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bairagllakaveri99@gmail.com"/>
    <x v="0"/>
    <x v="0"/>
    <n v="7"/>
    <x v="3"/>
    <s v="Mid Size Companies (251 to 1000 employees)"/>
    <x v="1"/>
    <x v="1"/>
    <s v="Once in 3 months"/>
    <x v="5"/>
    <x v="2"/>
  </r>
  <r>
    <d v="2023-12-29T13:00:08"/>
    <s v="IND"/>
    <n v="560068"/>
    <x v="1"/>
    <x v="3"/>
    <x v="2"/>
    <x v="1"/>
    <s v="No"/>
    <s v="No"/>
    <x v="0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bairagllakaveri99@gmail.com"/>
    <x v="0"/>
    <x v="0"/>
    <n v="7"/>
    <x v="3"/>
    <s v="Mid Size Companies (251 to 1000 employees)"/>
    <x v="1"/>
    <x v="1"/>
    <s v="Once in 3 months"/>
    <x v="6"/>
    <x v="2"/>
  </r>
  <r>
    <d v="2023-12-29T13:00:08"/>
    <s v="IND"/>
    <n v="560068"/>
    <x v="1"/>
    <x v="3"/>
    <x v="2"/>
    <x v="1"/>
    <s v="No"/>
    <s v="No"/>
    <x v="0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bairagllakaveri99@gmail.com"/>
    <x v="0"/>
    <x v="0"/>
    <n v="7"/>
    <x v="3"/>
    <s v="Mid Size Companies (251 to 1000 employees)"/>
    <x v="1"/>
    <x v="1"/>
    <s v="Once in 3 months"/>
    <x v="2"/>
    <x v="2"/>
  </r>
  <r>
    <d v="2023-12-29T13:00:08"/>
    <s v="IND"/>
    <n v="560068"/>
    <x v="1"/>
    <x v="3"/>
    <x v="2"/>
    <x v="1"/>
    <s v="No"/>
    <s v="No"/>
    <x v="0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bairagllakaveri99@gmail.com"/>
    <x v="0"/>
    <x v="0"/>
    <n v="7"/>
    <x v="3"/>
    <s v="Mid Size Companies (251 to 1000 employees)"/>
    <x v="1"/>
    <x v="1"/>
    <s v="Once in 3 months"/>
    <x v="5"/>
    <x v="2"/>
  </r>
  <r>
    <d v="2023-12-29T13:00:08"/>
    <s v="IND"/>
    <n v="560068"/>
    <x v="1"/>
    <x v="3"/>
    <x v="2"/>
    <x v="1"/>
    <s v="No"/>
    <s v="No"/>
    <x v="0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bairagllakaveri99@gmail.com"/>
    <x v="0"/>
    <x v="0"/>
    <n v="7"/>
    <x v="3"/>
    <s v="Mid Size Companies (251 to 1000 employees)"/>
    <x v="1"/>
    <x v="1"/>
    <s v="Once in 3 months"/>
    <x v="6"/>
    <x v="2"/>
  </r>
  <r>
    <d v="2023-12-29T13:00:08"/>
    <s v="IND"/>
    <n v="560068"/>
    <x v="1"/>
    <x v="3"/>
    <x v="2"/>
    <x v="1"/>
    <s v="No"/>
    <s v="No"/>
    <x v="0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bairagllakaveri99@gmail.com"/>
    <x v="0"/>
    <x v="0"/>
    <n v="7"/>
    <x v="3"/>
    <s v="Mid Size Companies (251 to 1000 employees)"/>
    <x v="1"/>
    <x v="1"/>
    <s v="Once in 3 months"/>
    <x v="2"/>
    <x v="2"/>
  </r>
  <r>
    <d v="2023-12-29T13:00:08"/>
    <s v="IND"/>
    <n v="560068"/>
    <x v="1"/>
    <x v="3"/>
    <x v="2"/>
    <x v="1"/>
    <s v="No"/>
    <s v="No"/>
    <x v="0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bairagllakaveri99@gmail.com"/>
    <x v="0"/>
    <x v="0"/>
    <n v="7"/>
    <x v="3"/>
    <s v="Mid Size Companies (251 to 1000 employees)"/>
    <x v="1"/>
    <x v="1"/>
    <s v="Once in 3 months"/>
    <x v="5"/>
    <x v="2"/>
  </r>
  <r>
    <d v="2023-12-29T13:00:08"/>
    <s v="IND"/>
    <n v="560068"/>
    <x v="1"/>
    <x v="3"/>
    <x v="2"/>
    <x v="1"/>
    <s v="No"/>
    <s v="No"/>
    <x v="0"/>
    <x v="2"/>
    <s v="Employer who appreciates learning and enables that environment"/>
    <s v="Trial and error method"/>
    <s v="Freelancer"/>
    <s v="Manager who explains what is expected, sets a goal and helps achieve it"/>
    <s v="Team Work"/>
    <s v="Yes"/>
    <s v="Depend on company"/>
    <s v="bairagllakaveri99@gmail.com"/>
    <x v="0"/>
    <x v="0"/>
    <n v="7"/>
    <x v="3"/>
    <s v="Mid Size Companies (251 to 1000 employees)"/>
    <x v="1"/>
    <x v="1"/>
    <s v="Once in 3 months"/>
    <x v="6"/>
    <x v="2"/>
  </r>
  <r>
    <d v="2023-12-29T13:00:08"/>
    <s v="IND"/>
    <n v="560068"/>
    <x v="1"/>
    <x v="3"/>
    <x v="2"/>
    <x v="1"/>
    <s v="No"/>
    <s v="No"/>
    <x v="0"/>
    <x v="2"/>
    <s v="Employer who appreciates learning and enables that environment"/>
    <s v="Trial and error method"/>
    <s v="Freelancer"/>
    <s v="Manager who explains what is expected, sets a goal and helps achieve it"/>
    <s v="Team Work"/>
    <s v="Yes"/>
    <s v="Depend on company"/>
    <s v="bairagllakaveri99@gmail.com"/>
    <x v="0"/>
    <x v="0"/>
    <n v="7"/>
    <x v="3"/>
    <s v="Mid Size Companies (251 to 1000 employees)"/>
    <x v="1"/>
    <x v="1"/>
    <s v="Once in 3 months"/>
    <x v="2"/>
    <x v="2"/>
  </r>
  <r>
    <d v="2023-12-29T13:00:08"/>
    <s v="IND"/>
    <n v="560068"/>
    <x v="1"/>
    <x v="3"/>
    <x v="2"/>
    <x v="1"/>
    <s v="No"/>
    <s v="No"/>
    <x v="0"/>
    <x v="2"/>
    <s v="Employer who appreciates learning and enables that environment"/>
    <s v="Trial and error method"/>
    <s v="Freelancer"/>
    <s v="Manager who explains what is expected, sets a goal and helps achieve it"/>
    <s v="Team Work"/>
    <s v="Yes"/>
    <s v="Depend on company"/>
    <s v="bairagllakaveri99@gmail.com"/>
    <x v="0"/>
    <x v="0"/>
    <n v="7"/>
    <x v="3"/>
    <s v="Mid Size Companies (251 to 1000 employees)"/>
    <x v="1"/>
    <x v="1"/>
    <s v="Once in 3 months"/>
    <x v="5"/>
    <x v="2"/>
  </r>
  <r>
    <d v="2023-12-29T13:00:08"/>
    <s v="IND"/>
    <n v="560068"/>
    <x v="1"/>
    <x v="3"/>
    <x v="2"/>
    <x v="1"/>
    <s v="No"/>
    <s v="No"/>
    <x v="0"/>
    <x v="2"/>
    <s v="Employer who appreciates learning and enables that environment"/>
    <s v="Trial and error method"/>
    <s v="Freelancer"/>
    <s v="Manager who explains what is expected, sets a goal and helps achieve it"/>
    <s v="Team Work"/>
    <s v="Yes"/>
    <s v="Depend on company"/>
    <s v="bairagllakaveri99@gmail.com"/>
    <x v="0"/>
    <x v="0"/>
    <n v="7"/>
    <x v="3"/>
    <s v="Mid Size Companies (251 to 1000 employees)"/>
    <x v="1"/>
    <x v="1"/>
    <s v="Once in 3 months"/>
    <x v="6"/>
    <x v="2"/>
  </r>
  <r>
    <d v="2023-12-29T13:00:08"/>
    <s v="IND"/>
    <n v="560068"/>
    <x v="1"/>
    <x v="3"/>
    <x v="2"/>
    <x v="1"/>
    <s v="No"/>
    <s v="No"/>
    <x v="0"/>
    <x v="2"/>
    <s v="Employer who appreciates learning and enables that environment"/>
    <s v="Trial and error method"/>
    <s v="Freelancer"/>
    <s v="Manager who explains what is expected, sets a goal and helps achieve it"/>
    <s v="Team Work"/>
    <s v="Yes"/>
    <s v="Depend on company"/>
    <s v="bairagllakaveri99@gmail.com"/>
    <x v="0"/>
    <x v="0"/>
    <n v="7"/>
    <x v="3"/>
    <s v="Mid Size Companies (251 to 1000 employees)"/>
    <x v="1"/>
    <x v="1"/>
    <s v="Once in 3 months"/>
    <x v="2"/>
    <x v="2"/>
  </r>
  <r>
    <d v="2023-12-29T13:00:08"/>
    <s v="IND"/>
    <n v="560068"/>
    <x v="1"/>
    <x v="3"/>
    <x v="2"/>
    <x v="1"/>
    <s v="No"/>
    <s v="No"/>
    <x v="0"/>
    <x v="2"/>
    <s v="Employer who appreciates learning and enables that environment"/>
    <s v="Trial and error method"/>
    <s v="Freelancer"/>
    <s v="Manager who explains what is expected, sets a goal and helps achieve it"/>
    <s v="Team Work"/>
    <s v="Yes"/>
    <s v="Depend on company"/>
    <s v="bairagllakaveri99@gmail.com"/>
    <x v="0"/>
    <x v="0"/>
    <n v="7"/>
    <x v="3"/>
    <s v="Mid Size Companies (251 to 1000 employees)"/>
    <x v="1"/>
    <x v="1"/>
    <s v="Once in 3 months"/>
    <x v="5"/>
    <x v="2"/>
  </r>
  <r>
    <d v="2023-12-30T12:26:15"/>
    <s v="IND"/>
    <n v="627001"/>
    <x v="1"/>
    <x v="4"/>
    <x v="1"/>
    <x v="0"/>
    <s v="No"/>
    <s v="No"/>
    <x v="2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muthuishwarya0705@gmail.com"/>
    <x v="5"/>
    <x v="3"/>
    <n v="10"/>
    <x v="1"/>
    <s v="Startups (51 to 250 Employees)"/>
    <x v="1"/>
    <x v="3"/>
    <s v="Once in 2 months"/>
    <x v="1"/>
    <x v="5"/>
  </r>
  <r>
    <d v="2023-12-30T12:26:15"/>
    <s v="IND"/>
    <n v="627001"/>
    <x v="1"/>
    <x v="4"/>
    <x v="1"/>
    <x v="0"/>
    <s v="No"/>
    <s v="No"/>
    <x v="2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muthuishwarya0705@gmail.com"/>
    <x v="5"/>
    <x v="3"/>
    <n v="10"/>
    <x v="1"/>
    <s v="Startups (51 to 250 Employees)"/>
    <x v="1"/>
    <x v="3"/>
    <s v="Once in 2 months"/>
    <x v="6"/>
    <x v="5"/>
  </r>
  <r>
    <d v="2023-12-30T12:26:15"/>
    <s v="IND"/>
    <n v="627001"/>
    <x v="1"/>
    <x v="4"/>
    <x v="1"/>
    <x v="0"/>
    <s v="No"/>
    <s v="No"/>
    <x v="2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muthuishwarya0705@gmail.com"/>
    <x v="5"/>
    <x v="3"/>
    <n v="10"/>
    <x v="1"/>
    <s v="Startups (51 to 250 Employees)"/>
    <x v="1"/>
    <x v="3"/>
    <s v="Once in 2 months"/>
    <x v="5"/>
    <x v="5"/>
  </r>
  <r>
    <d v="2023-12-30T12:26:15"/>
    <s v="IND"/>
    <n v="627001"/>
    <x v="1"/>
    <x v="4"/>
    <x v="1"/>
    <x v="0"/>
    <s v="No"/>
    <s v="No"/>
    <x v="2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muthuishwarya0705@gmail.com"/>
    <x v="5"/>
    <x v="3"/>
    <n v="10"/>
    <x v="1"/>
    <s v="Startups (51 to 250 Employees)"/>
    <x v="1"/>
    <x v="3"/>
    <s v="Once in 2 months"/>
    <x v="1"/>
    <x v="5"/>
  </r>
  <r>
    <d v="2023-12-30T12:26:15"/>
    <s v="IND"/>
    <n v="627001"/>
    <x v="1"/>
    <x v="4"/>
    <x v="1"/>
    <x v="0"/>
    <s v="No"/>
    <s v="No"/>
    <x v="2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muthuishwarya0705@gmail.com"/>
    <x v="5"/>
    <x v="3"/>
    <n v="10"/>
    <x v="1"/>
    <s v="Startups (51 to 250 Employees)"/>
    <x v="1"/>
    <x v="3"/>
    <s v="Once in 2 months"/>
    <x v="6"/>
    <x v="5"/>
  </r>
  <r>
    <d v="2023-12-30T12:26:15"/>
    <s v="IND"/>
    <n v="627001"/>
    <x v="1"/>
    <x v="4"/>
    <x v="1"/>
    <x v="0"/>
    <s v="No"/>
    <s v="No"/>
    <x v="2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muthuishwarya0705@gmail.com"/>
    <x v="5"/>
    <x v="3"/>
    <n v="10"/>
    <x v="1"/>
    <s v="Startups (51 to 250 Employees)"/>
    <x v="1"/>
    <x v="3"/>
    <s v="Once in 2 months"/>
    <x v="5"/>
    <x v="5"/>
  </r>
  <r>
    <d v="2023-12-30T12:26:15"/>
    <s v="IND"/>
    <n v="627001"/>
    <x v="1"/>
    <x v="4"/>
    <x v="1"/>
    <x v="0"/>
    <s v="No"/>
    <s v="No"/>
    <x v="2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muthuishwarya0705@gmail.com"/>
    <x v="5"/>
    <x v="3"/>
    <n v="10"/>
    <x v="1"/>
    <s v="Startups (51 to 250 Employees)"/>
    <x v="1"/>
    <x v="3"/>
    <s v="Once in 2 months"/>
    <x v="1"/>
    <x v="5"/>
  </r>
  <r>
    <d v="2023-12-30T12:26:15"/>
    <s v="IND"/>
    <n v="627001"/>
    <x v="1"/>
    <x v="4"/>
    <x v="1"/>
    <x v="0"/>
    <s v="No"/>
    <s v="No"/>
    <x v="2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muthuishwarya0705@gmail.com"/>
    <x v="5"/>
    <x v="3"/>
    <n v="10"/>
    <x v="1"/>
    <s v="Startups (51 to 250 Employees)"/>
    <x v="1"/>
    <x v="3"/>
    <s v="Once in 2 months"/>
    <x v="6"/>
    <x v="5"/>
  </r>
  <r>
    <d v="2023-12-30T12:26:15"/>
    <s v="IND"/>
    <n v="627001"/>
    <x v="1"/>
    <x v="4"/>
    <x v="1"/>
    <x v="0"/>
    <s v="No"/>
    <s v="No"/>
    <x v="2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muthuishwarya0705@gmail.com"/>
    <x v="5"/>
    <x v="3"/>
    <n v="10"/>
    <x v="1"/>
    <s v="Startups (51 to 250 Employees)"/>
    <x v="1"/>
    <x v="3"/>
    <s v="Once in 2 months"/>
    <x v="5"/>
    <x v="5"/>
  </r>
  <r>
    <d v="2023-12-30T12:26:15"/>
    <s v="IND"/>
    <n v="627001"/>
    <x v="1"/>
    <x v="4"/>
    <x v="1"/>
    <x v="0"/>
    <s v="No"/>
    <s v="No"/>
    <x v="2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muthuishwarya0705@gmail.com"/>
    <x v="5"/>
    <x v="3"/>
    <n v="10"/>
    <x v="1"/>
    <s v="Startups (51 to 250 Employees)"/>
    <x v="1"/>
    <x v="3"/>
    <s v="Once in 2 months"/>
    <x v="1"/>
    <x v="5"/>
  </r>
  <r>
    <d v="2023-12-30T12:26:15"/>
    <s v="IND"/>
    <n v="627001"/>
    <x v="1"/>
    <x v="4"/>
    <x v="1"/>
    <x v="0"/>
    <s v="No"/>
    <s v="No"/>
    <x v="2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muthuishwarya0705@gmail.com"/>
    <x v="5"/>
    <x v="3"/>
    <n v="10"/>
    <x v="1"/>
    <s v="Startups (51 to 250 Employees)"/>
    <x v="1"/>
    <x v="3"/>
    <s v="Once in 2 months"/>
    <x v="6"/>
    <x v="5"/>
  </r>
  <r>
    <d v="2023-12-30T12:26:15"/>
    <s v="IND"/>
    <n v="627001"/>
    <x v="1"/>
    <x v="4"/>
    <x v="1"/>
    <x v="0"/>
    <s v="No"/>
    <s v="No"/>
    <x v="2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muthuishwarya0705@gmail.com"/>
    <x v="5"/>
    <x v="3"/>
    <n v="10"/>
    <x v="1"/>
    <s v="Startups (51 to 250 Employees)"/>
    <x v="1"/>
    <x v="3"/>
    <s v="Once in 2 months"/>
    <x v="5"/>
    <x v="5"/>
  </r>
  <r>
    <d v="2023-12-30T12:26:15"/>
    <s v="IND"/>
    <n v="627001"/>
    <x v="1"/>
    <x v="4"/>
    <x v="1"/>
    <x v="0"/>
    <s v="No"/>
    <s v="No"/>
    <x v="2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muthuishwarya0705@gmail.com"/>
    <x v="5"/>
    <x v="3"/>
    <n v="10"/>
    <x v="1"/>
    <s v="Startups (51 to 250 Employees)"/>
    <x v="1"/>
    <x v="3"/>
    <s v="Once in 2 months"/>
    <x v="1"/>
    <x v="5"/>
  </r>
  <r>
    <d v="2023-12-30T12:26:15"/>
    <s v="IND"/>
    <n v="627001"/>
    <x v="1"/>
    <x v="4"/>
    <x v="1"/>
    <x v="0"/>
    <s v="No"/>
    <s v="No"/>
    <x v="2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muthuishwarya0705@gmail.com"/>
    <x v="5"/>
    <x v="3"/>
    <n v="10"/>
    <x v="1"/>
    <s v="Startups (51 to 250 Employees)"/>
    <x v="1"/>
    <x v="3"/>
    <s v="Once in 2 months"/>
    <x v="6"/>
    <x v="5"/>
  </r>
  <r>
    <d v="2023-12-30T12:26:15"/>
    <s v="IND"/>
    <n v="627001"/>
    <x v="1"/>
    <x v="4"/>
    <x v="1"/>
    <x v="0"/>
    <s v="No"/>
    <s v="No"/>
    <x v="2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muthuishwarya0705@gmail.com"/>
    <x v="5"/>
    <x v="3"/>
    <n v="10"/>
    <x v="1"/>
    <s v="Startups (51 to 250 Employees)"/>
    <x v="1"/>
    <x v="3"/>
    <s v="Once in 2 months"/>
    <x v="5"/>
    <x v="5"/>
  </r>
  <r>
    <d v="2023-12-30T12:26:15"/>
    <s v="IND"/>
    <n v="627001"/>
    <x v="1"/>
    <x v="4"/>
    <x v="1"/>
    <x v="0"/>
    <s v="No"/>
    <s v="No"/>
    <x v="2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muthuishwarya0705@gmail.com"/>
    <x v="5"/>
    <x v="3"/>
    <n v="10"/>
    <x v="1"/>
    <s v="Startups (51 to 250 Employees)"/>
    <x v="1"/>
    <x v="3"/>
    <s v="Once in 2 months"/>
    <x v="1"/>
    <x v="5"/>
  </r>
  <r>
    <d v="2023-12-30T12:26:15"/>
    <s v="IND"/>
    <n v="627001"/>
    <x v="1"/>
    <x v="4"/>
    <x v="1"/>
    <x v="0"/>
    <s v="No"/>
    <s v="No"/>
    <x v="2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muthuishwarya0705@gmail.com"/>
    <x v="5"/>
    <x v="3"/>
    <n v="10"/>
    <x v="1"/>
    <s v="Startups (51 to 250 Employees)"/>
    <x v="1"/>
    <x v="3"/>
    <s v="Once in 2 months"/>
    <x v="6"/>
    <x v="5"/>
  </r>
  <r>
    <d v="2023-12-30T12:26:15"/>
    <s v="IND"/>
    <n v="627001"/>
    <x v="1"/>
    <x v="4"/>
    <x v="1"/>
    <x v="0"/>
    <s v="No"/>
    <s v="No"/>
    <x v="2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muthuishwarya0705@gmail.com"/>
    <x v="5"/>
    <x v="3"/>
    <n v="10"/>
    <x v="1"/>
    <s v="Startups (51 to 250 Employees)"/>
    <x v="1"/>
    <x v="3"/>
    <s v="Once in 2 months"/>
    <x v="5"/>
    <x v="5"/>
  </r>
  <r>
    <d v="2023-12-30T12:26:15"/>
    <s v="IND"/>
    <n v="627001"/>
    <x v="1"/>
    <x v="4"/>
    <x v="1"/>
    <x v="0"/>
    <s v="No"/>
    <s v="No"/>
    <x v="2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muthuishwarya0705@gmail.com"/>
    <x v="5"/>
    <x v="3"/>
    <n v="10"/>
    <x v="1"/>
    <s v="Startups (51 to 250 Employees)"/>
    <x v="1"/>
    <x v="3"/>
    <s v="Once in 2 months"/>
    <x v="1"/>
    <x v="5"/>
  </r>
  <r>
    <d v="2023-12-30T12:26:15"/>
    <s v="IND"/>
    <n v="627001"/>
    <x v="1"/>
    <x v="4"/>
    <x v="1"/>
    <x v="0"/>
    <s v="No"/>
    <s v="No"/>
    <x v="2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muthuishwarya0705@gmail.com"/>
    <x v="5"/>
    <x v="3"/>
    <n v="10"/>
    <x v="1"/>
    <s v="Startups (51 to 250 Employees)"/>
    <x v="1"/>
    <x v="3"/>
    <s v="Once in 2 months"/>
    <x v="6"/>
    <x v="5"/>
  </r>
  <r>
    <d v="2023-12-30T12:26:15"/>
    <s v="IND"/>
    <n v="627001"/>
    <x v="1"/>
    <x v="4"/>
    <x v="1"/>
    <x v="0"/>
    <s v="No"/>
    <s v="No"/>
    <x v="2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muthuishwarya0705@gmail.com"/>
    <x v="5"/>
    <x v="3"/>
    <n v="10"/>
    <x v="1"/>
    <s v="Startups (51 to 250 Employees)"/>
    <x v="1"/>
    <x v="3"/>
    <s v="Once in 2 months"/>
    <x v="5"/>
    <x v="5"/>
  </r>
  <r>
    <d v="2023-12-30T12:26:15"/>
    <s v="IND"/>
    <n v="627001"/>
    <x v="1"/>
    <x v="4"/>
    <x v="1"/>
    <x v="0"/>
    <s v="No"/>
    <s v="No"/>
    <x v="2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muthuishwarya0705@gmail.com"/>
    <x v="5"/>
    <x v="3"/>
    <n v="10"/>
    <x v="1"/>
    <s v="Startups (51 to 250 Employees)"/>
    <x v="1"/>
    <x v="3"/>
    <s v="Once in 2 months"/>
    <x v="1"/>
    <x v="5"/>
  </r>
  <r>
    <d v="2023-12-30T12:26:15"/>
    <s v="IND"/>
    <n v="627001"/>
    <x v="1"/>
    <x v="4"/>
    <x v="1"/>
    <x v="0"/>
    <s v="No"/>
    <s v="No"/>
    <x v="2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muthuishwarya0705@gmail.com"/>
    <x v="5"/>
    <x v="3"/>
    <n v="10"/>
    <x v="1"/>
    <s v="Startups (51 to 250 Employees)"/>
    <x v="1"/>
    <x v="3"/>
    <s v="Once in 2 months"/>
    <x v="6"/>
    <x v="5"/>
  </r>
  <r>
    <d v="2023-12-30T12:26:15"/>
    <s v="IND"/>
    <n v="627001"/>
    <x v="1"/>
    <x v="4"/>
    <x v="1"/>
    <x v="0"/>
    <s v="No"/>
    <s v="No"/>
    <x v="2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muthuishwarya0705@gmail.com"/>
    <x v="5"/>
    <x v="3"/>
    <n v="10"/>
    <x v="1"/>
    <s v="Startups (51 to 250 Employees)"/>
    <x v="1"/>
    <x v="3"/>
    <s v="Once in 2 months"/>
    <x v="5"/>
    <x v="5"/>
  </r>
  <r>
    <d v="2023-12-30T12:26:15"/>
    <s v="IND"/>
    <n v="627001"/>
    <x v="1"/>
    <x v="4"/>
    <x v="1"/>
    <x v="0"/>
    <s v="No"/>
    <s v="No"/>
    <x v="2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muthuishwarya0705@gmail.com"/>
    <x v="5"/>
    <x v="3"/>
    <n v="10"/>
    <x v="1"/>
    <s v="Startups (51 to 250 Employees)"/>
    <x v="1"/>
    <x v="3"/>
    <s v="Once in 2 months"/>
    <x v="1"/>
    <x v="5"/>
  </r>
  <r>
    <d v="2023-12-30T12:26:15"/>
    <s v="IND"/>
    <n v="627001"/>
    <x v="1"/>
    <x v="4"/>
    <x v="1"/>
    <x v="0"/>
    <s v="No"/>
    <s v="No"/>
    <x v="2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muthuishwarya0705@gmail.com"/>
    <x v="5"/>
    <x v="3"/>
    <n v="10"/>
    <x v="1"/>
    <s v="Startups (51 to 250 Employees)"/>
    <x v="1"/>
    <x v="3"/>
    <s v="Once in 2 months"/>
    <x v="6"/>
    <x v="5"/>
  </r>
  <r>
    <d v="2023-12-30T12:26:15"/>
    <s v="IND"/>
    <n v="627001"/>
    <x v="1"/>
    <x v="4"/>
    <x v="1"/>
    <x v="0"/>
    <s v="No"/>
    <s v="No"/>
    <x v="2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muthuishwarya0705@gmail.com"/>
    <x v="5"/>
    <x v="3"/>
    <n v="10"/>
    <x v="1"/>
    <s v="Startups (51 to 250 Employees)"/>
    <x v="1"/>
    <x v="3"/>
    <s v="Once in 2 months"/>
    <x v="5"/>
    <x v="5"/>
  </r>
  <r>
    <d v="2023-12-30T12:26:15"/>
    <s v="IND"/>
    <n v="627001"/>
    <x v="1"/>
    <x v="4"/>
    <x v="1"/>
    <x v="0"/>
    <s v="No"/>
    <s v="No"/>
    <x v="2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muthuishwarya0705@gmail.com"/>
    <x v="5"/>
    <x v="3"/>
    <n v="10"/>
    <x v="1"/>
    <s v="Startups (51 to 250 Employees)"/>
    <x v="1"/>
    <x v="3"/>
    <s v="Once in 2 months"/>
    <x v="1"/>
    <x v="5"/>
  </r>
  <r>
    <d v="2023-12-30T12:26:15"/>
    <s v="IND"/>
    <n v="627001"/>
    <x v="1"/>
    <x v="4"/>
    <x v="1"/>
    <x v="0"/>
    <s v="No"/>
    <s v="No"/>
    <x v="2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muthuishwarya0705@gmail.com"/>
    <x v="5"/>
    <x v="3"/>
    <n v="10"/>
    <x v="1"/>
    <s v="Startups (51 to 250 Employees)"/>
    <x v="1"/>
    <x v="3"/>
    <s v="Once in 2 months"/>
    <x v="6"/>
    <x v="5"/>
  </r>
  <r>
    <d v="2023-12-30T12:26:15"/>
    <s v="IND"/>
    <n v="627001"/>
    <x v="1"/>
    <x v="4"/>
    <x v="1"/>
    <x v="0"/>
    <s v="No"/>
    <s v="No"/>
    <x v="2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muthuishwarya0705@gmail.com"/>
    <x v="5"/>
    <x v="3"/>
    <n v="10"/>
    <x v="1"/>
    <s v="Startups (51 to 250 Employees)"/>
    <x v="1"/>
    <x v="3"/>
    <s v="Once in 2 months"/>
    <x v="5"/>
    <x v="5"/>
  </r>
  <r>
    <d v="2023-12-30T12:26:15"/>
    <s v="IND"/>
    <n v="627001"/>
    <x v="1"/>
    <x v="4"/>
    <x v="1"/>
    <x v="0"/>
    <s v="No"/>
    <s v="No"/>
    <x v="2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muthuishwarya0705@gmail.com"/>
    <x v="5"/>
    <x v="3"/>
    <n v="10"/>
    <x v="1"/>
    <s v="Startups (51 to 250 Employees)"/>
    <x v="1"/>
    <x v="3"/>
    <s v="Once in 2 months"/>
    <x v="1"/>
    <x v="5"/>
  </r>
  <r>
    <d v="2023-12-30T12:26:15"/>
    <s v="IND"/>
    <n v="627001"/>
    <x v="1"/>
    <x v="4"/>
    <x v="1"/>
    <x v="0"/>
    <s v="No"/>
    <s v="No"/>
    <x v="2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muthuishwarya0705@gmail.com"/>
    <x v="5"/>
    <x v="3"/>
    <n v="10"/>
    <x v="1"/>
    <s v="Startups (51 to 250 Employees)"/>
    <x v="1"/>
    <x v="3"/>
    <s v="Once in 2 months"/>
    <x v="6"/>
    <x v="5"/>
  </r>
  <r>
    <d v="2023-12-30T12:26:15"/>
    <s v="IND"/>
    <n v="627001"/>
    <x v="1"/>
    <x v="4"/>
    <x v="1"/>
    <x v="0"/>
    <s v="No"/>
    <s v="No"/>
    <x v="2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muthuishwarya0705@gmail.com"/>
    <x v="5"/>
    <x v="3"/>
    <n v="10"/>
    <x v="1"/>
    <s v="Startups (51 to 250 Employees)"/>
    <x v="1"/>
    <x v="3"/>
    <s v="Once in 2 months"/>
    <x v="5"/>
    <x v="5"/>
  </r>
  <r>
    <d v="2023-12-30T12:26:15"/>
    <s v="IND"/>
    <n v="627001"/>
    <x v="1"/>
    <x v="4"/>
    <x v="1"/>
    <x v="0"/>
    <s v="No"/>
    <s v="No"/>
    <x v="2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muthuishwarya0705@gmail.com"/>
    <x v="5"/>
    <x v="3"/>
    <n v="10"/>
    <x v="1"/>
    <s v="Startups (51 to 250 Employees)"/>
    <x v="1"/>
    <x v="3"/>
    <s v="Once in 2 months"/>
    <x v="1"/>
    <x v="5"/>
  </r>
  <r>
    <d v="2023-12-30T12:26:15"/>
    <s v="IND"/>
    <n v="627001"/>
    <x v="1"/>
    <x v="4"/>
    <x v="1"/>
    <x v="0"/>
    <s v="No"/>
    <s v="No"/>
    <x v="2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muthuishwarya0705@gmail.com"/>
    <x v="5"/>
    <x v="3"/>
    <n v="10"/>
    <x v="1"/>
    <s v="Startups (51 to 250 Employees)"/>
    <x v="1"/>
    <x v="3"/>
    <s v="Once in 2 months"/>
    <x v="6"/>
    <x v="5"/>
  </r>
  <r>
    <d v="2023-12-30T12:26:15"/>
    <s v="IND"/>
    <n v="627001"/>
    <x v="1"/>
    <x v="4"/>
    <x v="1"/>
    <x v="0"/>
    <s v="No"/>
    <s v="No"/>
    <x v="2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muthuishwarya0705@gmail.com"/>
    <x v="5"/>
    <x v="3"/>
    <n v="10"/>
    <x v="1"/>
    <s v="Startups (51 to 250 Employees)"/>
    <x v="1"/>
    <x v="3"/>
    <s v="Once in 2 months"/>
    <x v="5"/>
    <x v="5"/>
  </r>
  <r>
    <d v="2023-12-30T12:26:15"/>
    <s v="IND"/>
    <n v="627001"/>
    <x v="1"/>
    <x v="4"/>
    <x v="1"/>
    <x v="0"/>
    <s v="No"/>
    <s v="No"/>
    <x v="2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muthuishwarya0705@gmail.com"/>
    <x v="5"/>
    <x v="3"/>
    <n v="10"/>
    <x v="1"/>
    <s v="Startups (51 to 250 Employees)"/>
    <x v="1"/>
    <x v="3"/>
    <s v="Once in 2 months"/>
    <x v="1"/>
    <x v="5"/>
  </r>
  <r>
    <d v="2023-12-30T12:26:15"/>
    <s v="IND"/>
    <n v="627001"/>
    <x v="1"/>
    <x v="4"/>
    <x v="1"/>
    <x v="0"/>
    <s v="No"/>
    <s v="No"/>
    <x v="2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muthuishwarya0705@gmail.com"/>
    <x v="5"/>
    <x v="3"/>
    <n v="10"/>
    <x v="1"/>
    <s v="Startups (51 to 250 Employees)"/>
    <x v="1"/>
    <x v="3"/>
    <s v="Once in 2 months"/>
    <x v="6"/>
    <x v="5"/>
  </r>
  <r>
    <d v="2023-12-30T12:26:15"/>
    <s v="IND"/>
    <n v="627001"/>
    <x v="1"/>
    <x v="4"/>
    <x v="1"/>
    <x v="0"/>
    <s v="No"/>
    <s v="No"/>
    <x v="2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muthuishwarya0705@gmail.com"/>
    <x v="5"/>
    <x v="3"/>
    <n v="10"/>
    <x v="1"/>
    <s v="Startups (51 to 250 Employees)"/>
    <x v="1"/>
    <x v="3"/>
    <s v="Once in 2 months"/>
    <x v="5"/>
    <x v="5"/>
  </r>
  <r>
    <d v="2023-12-30T12:26:15"/>
    <s v="IND"/>
    <n v="627001"/>
    <x v="1"/>
    <x v="4"/>
    <x v="1"/>
    <x v="0"/>
    <s v="No"/>
    <s v="No"/>
    <x v="2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muthuishwarya0705@gmail.com"/>
    <x v="5"/>
    <x v="3"/>
    <n v="10"/>
    <x v="1"/>
    <s v="Startups (51 to 250 Employees)"/>
    <x v="1"/>
    <x v="3"/>
    <s v="Once in 2 months"/>
    <x v="1"/>
    <x v="5"/>
  </r>
  <r>
    <d v="2023-12-30T12:26:15"/>
    <s v="IND"/>
    <n v="627001"/>
    <x v="1"/>
    <x v="4"/>
    <x v="1"/>
    <x v="0"/>
    <s v="No"/>
    <s v="No"/>
    <x v="2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muthuishwarya0705@gmail.com"/>
    <x v="5"/>
    <x v="3"/>
    <n v="10"/>
    <x v="1"/>
    <s v="Startups (51 to 250 Employees)"/>
    <x v="1"/>
    <x v="3"/>
    <s v="Once in 2 months"/>
    <x v="6"/>
    <x v="5"/>
  </r>
  <r>
    <d v="2023-12-30T12:26:15"/>
    <s v="IND"/>
    <n v="627001"/>
    <x v="1"/>
    <x v="4"/>
    <x v="1"/>
    <x v="0"/>
    <s v="No"/>
    <s v="No"/>
    <x v="2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muthuishwarya0705@gmail.com"/>
    <x v="5"/>
    <x v="3"/>
    <n v="10"/>
    <x v="1"/>
    <s v="Startups (51 to 250 Employees)"/>
    <x v="1"/>
    <x v="3"/>
    <s v="Once in 2 months"/>
    <x v="5"/>
    <x v="5"/>
  </r>
  <r>
    <d v="2023-12-30T12:26:15"/>
    <s v="IND"/>
    <n v="627001"/>
    <x v="1"/>
    <x v="4"/>
    <x v="1"/>
    <x v="0"/>
    <s v="No"/>
    <s v="No"/>
    <x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muthuishwarya0705@gmail.com"/>
    <x v="5"/>
    <x v="3"/>
    <n v="10"/>
    <x v="1"/>
    <s v="Startups (51 to 250 Employees)"/>
    <x v="1"/>
    <x v="3"/>
    <s v="Once in 2 months"/>
    <x v="1"/>
    <x v="5"/>
  </r>
  <r>
    <d v="2023-12-30T12:26:15"/>
    <s v="IND"/>
    <n v="627001"/>
    <x v="1"/>
    <x v="4"/>
    <x v="1"/>
    <x v="0"/>
    <s v="No"/>
    <s v="No"/>
    <x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muthuishwarya0705@gmail.com"/>
    <x v="5"/>
    <x v="3"/>
    <n v="10"/>
    <x v="1"/>
    <s v="Startups (51 to 250 Employees)"/>
    <x v="1"/>
    <x v="3"/>
    <s v="Once in 2 months"/>
    <x v="6"/>
    <x v="5"/>
  </r>
  <r>
    <d v="2023-12-30T12:26:15"/>
    <s v="IND"/>
    <n v="627001"/>
    <x v="1"/>
    <x v="4"/>
    <x v="1"/>
    <x v="0"/>
    <s v="No"/>
    <s v="No"/>
    <x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muthuishwarya0705@gmail.com"/>
    <x v="5"/>
    <x v="3"/>
    <n v="10"/>
    <x v="1"/>
    <s v="Startups (51 to 250 Employees)"/>
    <x v="1"/>
    <x v="3"/>
    <s v="Once in 2 months"/>
    <x v="5"/>
    <x v="5"/>
  </r>
  <r>
    <d v="2023-12-30T12:26:15"/>
    <s v="IND"/>
    <n v="627001"/>
    <x v="1"/>
    <x v="4"/>
    <x v="1"/>
    <x v="0"/>
    <s v="No"/>
    <s v="No"/>
    <x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muthuishwarya0705@gmail.com"/>
    <x v="5"/>
    <x v="3"/>
    <n v="10"/>
    <x v="1"/>
    <s v="Startups (51 to 250 Employees)"/>
    <x v="1"/>
    <x v="3"/>
    <s v="Once in 2 months"/>
    <x v="1"/>
    <x v="5"/>
  </r>
  <r>
    <d v="2023-12-30T12:26:15"/>
    <s v="IND"/>
    <n v="627001"/>
    <x v="1"/>
    <x v="4"/>
    <x v="1"/>
    <x v="0"/>
    <s v="No"/>
    <s v="No"/>
    <x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muthuishwarya0705@gmail.com"/>
    <x v="5"/>
    <x v="3"/>
    <n v="10"/>
    <x v="1"/>
    <s v="Startups (51 to 250 Employees)"/>
    <x v="1"/>
    <x v="3"/>
    <s v="Once in 2 months"/>
    <x v="6"/>
    <x v="5"/>
  </r>
  <r>
    <d v="2023-12-30T12:26:15"/>
    <s v="IND"/>
    <n v="627001"/>
    <x v="1"/>
    <x v="4"/>
    <x v="1"/>
    <x v="0"/>
    <s v="No"/>
    <s v="No"/>
    <x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muthuishwarya0705@gmail.com"/>
    <x v="5"/>
    <x v="3"/>
    <n v="10"/>
    <x v="1"/>
    <s v="Startups (51 to 250 Employees)"/>
    <x v="1"/>
    <x v="3"/>
    <s v="Once in 2 months"/>
    <x v="5"/>
    <x v="5"/>
  </r>
  <r>
    <d v="2023-12-30T12:26:15"/>
    <s v="IND"/>
    <n v="627001"/>
    <x v="1"/>
    <x v="4"/>
    <x v="1"/>
    <x v="0"/>
    <s v="No"/>
    <s v="No"/>
    <x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muthuishwarya0705@gmail.com"/>
    <x v="5"/>
    <x v="3"/>
    <n v="10"/>
    <x v="1"/>
    <s v="Startups (51 to 250 Employees)"/>
    <x v="1"/>
    <x v="3"/>
    <s v="Once in 2 months"/>
    <x v="1"/>
    <x v="5"/>
  </r>
  <r>
    <d v="2023-12-30T12:26:15"/>
    <s v="IND"/>
    <n v="627001"/>
    <x v="1"/>
    <x v="4"/>
    <x v="1"/>
    <x v="0"/>
    <s v="No"/>
    <s v="No"/>
    <x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muthuishwarya0705@gmail.com"/>
    <x v="5"/>
    <x v="3"/>
    <n v="10"/>
    <x v="1"/>
    <s v="Startups (51 to 250 Employees)"/>
    <x v="1"/>
    <x v="3"/>
    <s v="Once in 2 months"/>
    <x v="6"/>
    <x v="5"/>
  </r>
  <r>
    <d v="2023-12-30T12:26:15"/>
    <s v="IND"/>
    <n v="627001"/>
    <x v="1"/>
    <x v="4"/>
    <x v="1"/>
    <x v="0"/>
    <s v="No"/>
    <s v="No"/>
    <x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muthuishwarya0705@gmail.com"/>
    <x v="5"/>
    <x v="3"/>
    <n v="10"/>
    <x v="1"/>
    <s v="Startups (51 to 250 Employees)"/>
    <x v="1"/>
    <x v="3"/>
    <s v="Once in 2 months"/>
    <x v="5"/>
    <x v="5"/>
  </r>
  <r>
    <d v="2023-12-30T12:26:15"/>
    <s v="IND"/>
    <n v="627001"/>
    <x v="1"/>
    <x v="4"/>
    <x v="1"/>
    <x v="0"/>
    <s v="No"/>
    <s v="No"/>
    <x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muthuishwarya0705@gmail.com"/>
    <x v="5"/>
    <x v="3"/>
    <n v="10"/>
    <x v="1"/>
    <s v="Startups (51 to 250 Employees)"/>
    <x v="1"/>
    <x v="3"/>
    <s v="Once in 2 months"/>
    <x v="1"/>
    <x v="5"/>
  </r>
  <r>
    <d v="2023-12-30T12:26:15"/>
    <s v="IND"/>
    <n v="627001"/>
    <x v="1"/>
    <x v="4"/>
    <x v="1"/>
    <x v="0"/>
    <s v="No"/>
    <s v="No"/>
    <x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muthuishwarya0705@gmail.com"/>
    <x v="5"/>
    <x v="3"/>
    <n v="10"/>
    <x v="1"/>
    <s v="Startups (51 to 250 Employees)"/>
    <x v="1"/>
    <x v="3"/>
    <s v="Once in 2 months"/>
    <x v="6"/>
    <x v="5"/>
  </r>
  <r>
    <d v="2023-12-30T12:26:15"/>
    <s v="IND"/>
    <n v="627001"/>
    <x v="1"/>
    <x v="4"/>
    <x v="1"/>
    <x v="0"/>
    <s v="No"/>
    <s v="No"/>
    <x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muthuishwarya0705@gmail.com"/>
    <x v="5"/>
    <x v="3"/>
    <n v="10"/>
    <x v="1"/>
    <s v="Startups (51 to 250 Employees)"/>
    <x v="1"/>
    <x v="3"/>
    <s v="Once in 2 months"/>
    <x v="5"/>
    <x v="5"/>
  </r>
  <r>
    <d v="2024-01-02T16:30:51"/>
    <s v="IND"/>
    <n v="3579"/>
    <x v="1"/>
    <x v="4"/>
    <x v="1"/>
    <x v="0"/>
    <s v="No"/>
    <s v="No"/>
    <x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Yes"/>
    <s v="Depend on company"/>
    <s v="divyanaringe01@gmail.com"/>
    <x v="2"/>
    <x v="5"/>
    <n v="3"/>
    <x v="2"/>
    <s v="Startups (51 to 250 Employees)"/>
    <x v="1"/>
    <x v="1"/>
    <s v="Once in 3 months"/>
    <x v="3"/>
    <x v="1"/>
  </r>
  <r>
    <d v="2024-01-02T16:30:51"/>
    <s v="IND"/>
    <n v="3579"/>
    <x v="1"/>
    <x v="4"/>
    <x v="1"/>
    <x v="0"/>
    <s v="No"/>
    <s v="No"/>
    <x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Yes"/>
    <s v="Depend on company"/>
    <s v="divyanaringe01@gmail.com"/>
    <x v="2"/>
    <x v="5"/>
    <n v="3"/>
    <x v="2"/>
    <s v="Startups (51 to 250 Employees)"/>
    <x v="1"/>
    <x v="1"/>
    <s v="Once in 3 months"/>
    <x v="5"/>
    <x v="1"/>
  </r>
  <r>
    <d v="2024-01-02T16:30:51"/>
    <s v="IND"/>
    <n v="3579"/>
    <x v="1"/>
    <x v="4"/>
    <x v="1"/>
    <x v="0"/>
    <s v="No"/>
    <s v="No"/>
    <x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divyanaringe01@gmail.com"/>
    <x v="2"/>
    <x v="5"/>
    <n v="3"/>
    <x v="2"/>
    <s v="Startups (51 to 250 Employees)"/>
    <x v="1"/>
    <x v="1"/>
    <s v="Once in 3 months"/>
    <x v="3"/>
    <x v="1"/>
  </r>
  <r>
    <d v="2024-01-02T16:30:51"/>
    <s v="IND"/>
    <n v="3579"/>
    <x v="1"/>
    <x v="4"/>
    <x v="1"/>
    <x v="0"/>
    <s v="No"/>
    <s v="No"/>
    <x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divyanaringe01@gmail.com"/>
    <x v="2"/>
    <x v="5"/>
    <n v="3"/>
    <x v="2"/>
    <s v="Startups (51 to 250 Employees)"/>
    <x v="1"/>
    <x v="1"/>
    <s v="Once in 3 months"/>
    <x v="5"/>
    <x v="1"/>
  </r>
  <r>
    <d v="2024-01-02T16:30:51"/>
    <s v="IND"/>
    <n v="3579"/>
    <x v="1"/>
    <x v="4"/>
    <x v="1"/>
    <x v="0"/>
    <s v="No"/>
    <s v="No"/>
    <x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divyanaringe01@gmail.com"/>
    <x v="2"/>
    <x v="5"/>
    <n v="3"/>
    <x v="2"/>
    <s v="Startups (51 to 250 Employees)"/>
    <x v="1"/>
    <x v="1"/>
    <s v="Once in 3 months"/>
    <x v="3"/>
    <x v="1"/>
  </r>
  <r>
    <d v="2024-01-02T16:30:51"/>
    <s v="IND"/>
    <n v="3579"/>
    <x v="1"/>
    <x v="4"/>
    <x v="1"/>
    <x v="0"/>
    <s v="No"/>
    <s v="No"/>
    <x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divyanaringe01@gmail.com"/>
    <x v="2"/>
    <x v="5"/>
    <n v="3"/>
    <x v="2"/>
    <s v="Startups (51 to 250 Employees)"/>
    <x v="1"/>
    <x v="1"/>
    <s v="Once in 3 months"/>
    <x v="5"/>
    <x v="1"/>
  </r>
  <r>
    <d v="2024-01-02T16:30:51"/>
    <s v="IND"/>
    <n v="3579"/>
    <x v="1"/>
    <x v="4"/>
    <x v="1"/>
    <x v="0"/>
    <s v="No"/>
    <s v="No"/>
    <x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divyanaringe01@gmail.com"/>
    <x v="2"/>
    <x v="5"/>
    <n v="3"/>
    <x v="2"/>
    <s v="Startups (51 to 250 Employees)"/>
    <x v="1"/>
    <x v="1"/>
    <s v="Once in 3 months"/>
    <x v="3"/>
    <x v="1"/>
  </r>
  <r>
    <d v="2024-01-02T16:30:51"/>
    <s v="IND"/>
    <n v="3579"/>
    <x v="1"/>
    <x v="4"/>
    <x v="1"/>
    <x v="0"/>
    <s v="No"/>
    <s v="No"/>
    <x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divyanaringe01@gmail.com"/>
    <x v="2"/>
    <x v="5"/>
    <n v="3"/>
    <x v="2"/>
    <s v="Startups (51 to 250 Employees)"/>
    <x v="1"/>
    <x v="1"/>
    <s v="Once in 3 months"/>
    <x v="5"/>
    <x v="1"/>
  </r>
  <r>
    <d v="2024-01-02T16:30:51"/>
    <s v="IND"/>
    <n v="3579"/>
    <x v="1"/>
    <x v="4"/>
    <x v="1"/>
    <x v="0"/>
    <s v="No"/>
    <s v="No"/>
    <x v="7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s v="Work alone"/>
    <s v="Yes"/>
    <s v="Depend on company"/>
    <s v="divyanaringe01@gmail.com"/>
    <x v="2"/>
    <x v="5"/>
    <n v="3"/>
    <x v="2"/>
    <s v="Startups (51 to 250 Employees)"/>
    <x v="1"/>
    <x v="1"/>
    <s v="Once in 3 months"/>
    <x v="3"/>
    <x v="1"/>
  </r>
  <r>
    <d v="2024-01-02T16:30:51"/>
    <s v="IND"/>
    <n v="3579"/>
    <x v="1"/>
    <x v="4"/>
    <x v="1"/>
    <x v="0"/>
    <s v="No"/>
    <s v="No"/>
    <x v="7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Work alone"/>
    <s v="Yes"/>
    <s v="Depend on company"/>
    <s v="divyanaringe01@gmail.com"/>
    <x v="2"/>
    <x v="5"/>
    <n v="3"/>
    <x v="2"/>
    <s v="Startups (51 to 250 Employees)"/>
    <x v="1"/>
    <x v="1"/>
    <s v="Once in 3 months"/>
    <x v="3"/>
    <x v="1"/>
  </r>
  <r>
    <d v="2024-01-02T16:30:51"/>
    <s v="IND"/>
    <n v="3579"/>
    <x v="1"/>
    <x v="4"/>
    <x v="1"/>
    <x v="0"/>
    <s v="No"/>
    <s v="No"/>
    <x v="7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s v="Work alone"/>
    <s v="Yes"/>
    <s v="Depend on company"/>
    <s v="divyanaringe01@gmail.com"/>
    <x v="2"/>
    <x v="5"/>
    <n v="3"/>
    <x v="2"/>
    <s v="Startups (51 to 250 Employees)"/>
    <x v="1"/>
    <x v="1"/>
    <s v="Once in 3 months"/>
    <x v="5"/>
    <x v="1"/>
  </r>
  <r>
    <d v="2024-01-02T16:30:51"/>
    <s v="IND"/>
    <n v="3579"/>
    <x v="1"/>
    <x v="4"/>
    <x v="1"/>
    <x v="0"/>
    <s v="No"/>
    <s v="No"/>
    <x v="7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Work alone"/>
    <s v="Yes"/>
    <s v="Depend on company"/>
    <s v="divyanaringe01@gmail.com"/>
    <x v="2"/>
    <x v="5"/>
    <n v="3"/>
    <x v="2"/>
    <s v="Startups (51 to 250 Employees)"/>
    <x v="1"/>
    <x v="1"/>
    <s v="Once in 3 months"/>
    <x v="5"/>
    <x v="1"/>
  </r>
  <r>
    <d v="2024-01-02T16:30:51"/>
    <s v="IND"/>
    <n v="3579"/>
    <x v="1"/>
    <x v="4"/>
    <x v="1"/>
    <x v="0"/>
    <s v="No"/>
    <s v="No"/>
    <x v="7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Depend on company"/>
    <s v="divyanaringe01@gmail.com"/>
    <x v="2"/>
    <x v="5"/>
    <n v="3"/>
    <x v="2"/>
    <s v="Startups (51 to 250 Employees)"/>
    <x v="1"/>
    <x v="1"/>
    <s v="Once in 3 months"/>
    <x v="3"/>
    <x v="1"/>
  </r>
  <r>
    <d v="2024-01-02T16:30:51"/>
    <s v="IND"/>
    <n v="3579"/>
    <x v="1"/>
    <x v="4"/>
    <x v="1"/>
    <x v="0"/>
    <s v="No"/>
    <s v="No"/>
    <x v="7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divyanaringe01@gmail.com"/>
    <x v="2"/>
    <x v="5"/>
    <n v="3"/>
    <x v="2"/>
    <s v="Startups (51 to 250 Employees)"/>
    <x v="1"/>
    <x v="1"/>
    <s v="Once in 3 months"/>
    <x v="3"/>
    <x v="1"/>
  </r>
  <r>
    <d v="2024-01-02T16:30:51"/>
    <s v="IND"/>
    <n v="3579"/>
    <x v="1"/>
    <x v="4"/>
    <x v="1"/>
    <x v="0"/>
    <s v="No"/>
    <s v="No"/>
    <x v="7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Depend on company"/>
    <s v="divyanaringe01@gmail.com"/>
    <x v="2"/>
    <x v="5"/>
    <n v="3"/>
    <x v="2"/>
    <s v="Startups (51 to 250 Employees)"/>
    <x v="1"/>
    <x v="1"/>
    <s v="Once in 3 months"/>
    <x v="5"/>
    <x v="1"/>
  </r>
  <r>
    <d v="2024-01-02T16:30:51"/>
    <s v="IND"/>
    <n v="3579"/>
    <x v="1"/>
    <x v="4"/>
    <x v="1"/>
    <x v="0"/>
    <s v="No"/>
    <s v="No"/>
    <x v="7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divyanaringe01@gmail.com"/>
    <x v="2"/>
    <x v="5"/>
    <n v="3"/>
    <x v="2"/>
    <s v="Startups (51 to 250 Employees)"/>
    <x v="1"/>
    <x v="1"/>
    <s v="Once in 3 months"/>
    <x v="5"/>
    <x v="1"/>
  </r>
  <r>
    <d v="2024-01-02T16:30:51"/>
    <s v="IND"/>
    <n v="3579"/>
    <x v="1"/>
    <x v="4"/>
    <x v="1"/>
    <x v="0"/>
    <s v="No"/>
    <s v="No"/>
    <x v="7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Work alone"/>
    <s v="Yes"/>
    <s v="Depend on company"/>
    <s v="divyanaringe01@gmail.com"/>
    <x v="2"/>
    <x v="5"/>
    <n v="3"/>
    <x v="2"/>
    <s v="Startups (51 to 250 Employees)"/>
    <x v="1"/>
    <x v="1"/>
    <s v="Once in 3 months"/>
    <x v="3"/>
    <x v="1"/>
  </r>
  <r>
    <d v="2024-01-02T16:30:51"/>
    <s v="IND"/>
    <n v="3579"/>
    <x v="1"/>
    <x v="4"/>
    <x v="1"/>
    <x v="0"/>
    <s v="No"/>
    <s v="No"/>
    <x v="7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Work alone"/>
    <s v="Yes"/>
    <s v="Depend on company"/>
    <s v="divyanaringe01@gmail.com"/>
    <x v="2"/>
    <x v="5"/>
    <n v="3"/>
    <x v="2"/>
    <s v="Startups (51 to 250 Employees)"/>
    <x v="1"/>
    <x v="1"/>
    <s v="Once in 3 months"/>
    <x v="5"/>
    <x v="1"/>
  </r>
  <r>
    <d v="2024-01-02T16:30:51"/>
    <s v="IND"/>
    <n v="3579"/>
    <x v="1"/>
    <x v="4"/>
    <x v="1"/>
    <x v="0"/>
    <s v="No"/>
    <s v="No"/>
    <x v="7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divyanaringe01@gmail.com"/>
    <x v="2"/>
    <x v="5"/>
    <n v="3"/>
    <x v="2"/>
    <s v="Startups (51 to 250 Employees)"/>
    <x v="1"/>
    <x v="1"/>
    <s v="Once in 3 months"/>
    <x v="3"/>
    <x v="1"/>
  </r>
  <r>
    <d v="2024-01-02T16:30:51"/>
    <s v="IND"/>
    <n v="3579"/>
    <x v="1"/>
    <x v="4"/>
    <x v="1"/>
    <x v="0"/>
    <s v="No"/>
    <s v="No"/>
    <x v="7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divyanaringe01@gmail.com"/>
    <x v="2"/>
    <x v="5"/>
    <n v="3"/>
    <x v="2"/>
    <s v="Startups (51 to 250 Employees)"/>
    <x v="1"/>
    <x v="1"/>
    <s v="Once in 3 months"/>
    <x v="5"/>
    <x v="1"/>
  </r>
  <r>
    <d v="2024-01-02T16:30:51"/>
    <s v="IND"/>
    <n v="3579"/>
    <x v="1"/>
    <x v="4"/>
    <x v="1"/>
    <x v="0"/>
    <s v="No"/>
    <s v="No"/>
    <x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Depend on company"/>
    <s v="divyanaringe01@gmail.com"/>
    <x v="2"/>
    <x v="5"/>
    <n v="3"/>
    <x v="2"/>
    <s v="Startups (51 to 250 Employees)"/>
    <x v="1"/>
    <x v="1"/>
    <s v="Once in 3 months"/>
    <x v="3"/>
    <x v="1"/>
  </r>
  <r>
    <d v="2024-01-02T16:30:51"/>
    <s v="IND"/>
    <n v="3579"/>
    <x v="1"/>
    <x v="4"/>
    <x v="1"/>
    <x v="0"/>
    <s v="No"/>
    <s v="No"/>
    <x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Depend on company"/>
    <s v="divyanaringe01@gmail.com"/>
    <x v="2"/>
    <x v="5"/>
    <n v="3"/>
    <x v="2"/>
    <s v="Startups (51 to 250 Employees)"/>
    <x v="1"/>
    <x v="1"/>
    <s v="Once in 3 months"/>
    <x v="5"/>
    <x v="1"/>
  </r>
  <r>
    <d v="2024-01-02T16:30:51"/>
    <s v="IND"/>
    <n v="3579"/>
    <x v="1"/>
    <x v="4"/>
    <x v="1"/>
    <x v="0"/>
    <s v="No"/>
    <s v="No"/>
    <x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divyanaringe01@gmail.com"/>
    <x v="2"/>
    <x v="5"/>
    <n v="3"/>
    <x v="2"/>
    <s v="Startups (51 to 250 Employees)"/>
    <x v="1"/>
    <x v="1"/>
    <s v="Once in 3 months"/>
    <x v="3"/>
    <x v="1"/>
  </r>
  <r>
    <d v="2024-01-02T16:30:51"/>
    <s v="IND"/>
    <n v="3579"/>
    <x v="1"/>
    <x v="4"/>
    <x v="1"/>
    <x v="0"/>
    <s v="No"/>
    <s v="No"/>
    <x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divyanaringe01@gmail.com"/>
    <x v="2"/>
    <x v="5"/>
    <n v="3"/>
    <x v="2"/>
    <s v="Startups (51 to 250 Employees)"/>
    <x v="1"/>
    <x v="1"/>
    <s v="Once in 3 months"/>
    <x v="5"/>
    <x v="1"/>
  </r>
  <r>
    <d v="2024-01-02T16:30:51"/>
    <s v="IND"/>
    <n v="3579"/>
    <x v="1"/>
    <x v="4"/>
    <x v="1"/>
    <x v="0"/>
    <s v="No"/>
    <s v="No"/>
    <x v="7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s v="Work alone"/>
    <s v="Yes"/>
    <s v="Depend on company"/>
    <s v="divyanaringe01@gmail.com"/>
    <x v="2"/>
    <x v="5"/>
    <n v="3"/>
    <x v="2"/>
    <s v="Startups (51 to 250 Employees)"/>
    <x v="1"/>
    <x v="1"/>
    <s v="Once in 3 months"/>
    <x v="3"/>
    <x v="1"/>
  </r>
  <r>
    <d v="2024-01-02T16:30:51"/>
    <s v="IND"/>
    <n v="3579"/>
    <x v="1"/>
    <x v="4"/>
    <x v="1"/>
    <x v="0"/>
    <s v="No"/>
    <s v="No"/>
    <x v="7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Work alone"/>
    <s v="Yes"/>
    <s v="Depend on company"/>
    <s v="divyanaringe01@gmail.com"/>
    <x v="2"/>
    <x v="5"/>
    <n v="3"/>
    <x v="2"/>
    <s v="Startups (51 to 250 Employees)"/>
    <x v="1"/>
    <x v="1"/>
    <s v="Once in 3 months"/>
    <x v="3"/>
    <x v="1"/>
  </r>
  <r>
    <d v="2024-01-02T16:30:51"/>
    <s v="IND"/>
    <n v="3579"/>
    <x v="1"/>
    <x v="4"/>
    <x v="1"/>
    <x v="0"/>
    <s v="No"/>
    <s v="No"/>
    <x v="7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s v="Work alone"/>
    <s v="Yes"/>
    <s v="Depend on company"/>
    <s v="divyanaringe01@gmail.com"/>
    <x v="2"/>
    <x v="5"/>
    <n v="3"/>
    <x v="2"/>
    <s v="Startups (51 to 250 Employees)"/>
    <x v="1"/>
    <x v="1"/>
    <s v="Once in 3 months"/>
    <x v="5"/>
    <x v="1"/>
  </r>
  <r>
    <d v="2024-01-02T16:30:51"/>
    <s v="IND"/>
    <n v="3579"/>
    <x v="1"/>
    <x v="4"/>
    <x v="1"/>
    <x v="0"/>
    <s v="No"/>
    <s v="No"/>
    <x v="7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Work alone"/>
    <s v="Yes"/>
    <s v="Depend on company"/>
    <s v="divyanaringe01@gmail.com"/>
    <x v="2"/>
    <x v="5"/>
    <n v="3"/>
    <x v="2"/>
    <s v="Startups (51 to 250 Employees)"/>
    <x v="1"/>
    <x v="1"/>
    <s v="Once in 3 months"/>
    <x v="5"/>
    <x v="1"/>
  </r>
  <r>
    <d v="2024-01-02T16:30:51"/>
    <s v="IND"/>
    <n v="3579"/>
    <x v="1"/>
    <x v="4"/>
    <x v="1"/>
    <x v="0"/>
    <s v="No"/>
    <s v="No"/>
    <x v="7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Yes"/>
    <s v="Depend on company"/>
    <s v="divyanaringe01@gmail.com"/>
    <x v="2"/>
    <x v="5"/>
    <n v="3"/>
    <x v="2"/>
    <s v="Startups (51 to 250 Employees)"/>
    <x v="1"/>
    <x v="1"/>
    <s v="Once in 3 months"/>
    <x v="3"/>
    <x v="1"/>
  </r>
  <r>
    <d v="2024-01-02T16:30:51"/>
    <s v="IND"/>
    <n v="3579"/>
    <x v="1"/>
    <x v="4"/>
    <x v="1"/>
    <x v="0"/>
    <s v="No"/>
    <s v="No"/>
    <x v="7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divyanaringe01@gmail.com"/>
    <x v="2"/>
    <x v="5"/>
    <n v="3"/>
    <x v="2"/>
    <s v="Startups (51 to 250 Employees)"/>
    <x v="1"/>
    <x v="1"/>
    <s v="Once in 3 months"/>
    <x v="3"/>
    <x v="1"/>
  </r>
  <r>
    <d v="2024-01-02T16:30:51"/>
    <s v="IND"/>
    <n v="3579"/>
    <x v="1"/>
    <x v="4"/>
    <x v="1"/>
    <x v="0"/>
    <s v="No"/>
    <s v="No"/>
    <x v="7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Yes"/>
    <s v="Depend on company"/>
    <s v="divyanaringe01@gmail.com"/>
    <x v="2"/>
    <x v="5"/>
    <n v="3"/>
    <x v="2"/>
    <s v="Startups (51 to 250 Employees)"/>
    <x v="1"/>
    <x v="1"/>
    <s v="Once in 3 months"/>
    <x v="5"/>
    <x v="1"/>
  </r>
  <r>
    <d v="2024-01-02T16:30:51"/>
    <s v="IND"/>
    <n v="3579"/>
    <x v="1"/>
    <x v="4"/>
    <x v="1"/>
    <x v="0"/>
    <s v="No"/>
    <s v="No"/>
    <x v="7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divyanaringe01@gmail.com"/>
    <x v="2"/>
    <x v="5"/>
    <n v="3"/>
    <x v="2"/>
    <s v="Startups (51 to 250 Employees)"/>
    <x v="1"/>
    <x v="1"/>
    <s v="Once in 3 months"/>
    <x v="5"/>
    <x v="1"/>
  </r>
  <r>
    <d v="2024-01-02T16:30:51"/>
    <s v="IND"/>
    <n v="3579"/>
    <x v="1"/>
    <x v="4"/>
    <x v="1"/>
    <x v="0"/>
    <s v="No"/>
    <s v="No"/>
    <x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Yes"/>
    <s v="Depend on company"/>
    <s v="divyanaringe01@gmail.com"/>
    <x v="2"/>
    <x v="5"/>
    <n v="3"/>
    <x v="2"/>
    <s v="Startups (51 to 250 Employees)"/>
    <x v="1"/>
    <x v="1"/>
    <s v="Once in 3 months"/>
    <x v="3"/>
    <x v="1"/>
  </r>
  <r>
    <d v="2024-01-02T16:30:51"/>
    <s v="IND"/>
    <n v="3579"/>
    <x v="1"/>
    <x v="4"/>
    <x v="1"/>
    <x v="0"/>
    <s v="No"/>
    <s v="No"/>
    <x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Yes"/>
    <s v="Depend on company"/>
    <s v="divyanaringe01@gmail.com"/>
    <x v="2"/>
    <x v="5"/>
    <n v="3"/>
    <x v="2"/>
    <s v="Startups (51 to 250 Employees)"/>
    <x v="1"/>
    <x v="1"/>
    <s v="Once in 3 months"/>
    <x v="5"/>
    <x v="1"/>
  </r>
  <r>
    <d v="2024-01-02T16:30:51"/>
    <s v="IND"/>
    <n v="3579"/>
    <x v="1"/>
    <x v="4"/>
    <x v="1"/>
    <x v="0"/>
    <s v="No"/>
    <s v="No"/>
    <x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divyanaringe01@gmail.com"/>
    <x v="2"/>
    <x v="5"/>
    <n v="3"/>
    <x v="2"/>
    <s v="Startups (51 to 250 Employees)"/>
    <x v="1"/>
    <x v="1"/>
    <s v="Once in 3 months"/>
    <x v="3"/>
    <x v="1"/>
  </r>
  <r>
    <d v="2024-01-02T16:30:51"/>
    <s v="IND"/>
    <n v="3579"/>
    <x v="1"/>
    <x v="4"/>
    <x v="1"/>
    <x v="0"/>
    <s v="No"/>
    <s v="No"/>
    <x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divyanaringe01@gmail.com"/>
    <x v="2"/>
    <x v="5"/>
    <n v="3"/>
    <x v="2"/>
    <s v="Startups (51 to 250 Employees)"/>
    <x v="1"/>
    <x v="1"/>
    <s v="Once in 3 months"/>
    <x v="5"/>
    <x v="1"/>
  </r>
  <r>
    <d v="2024-01-02T16:30:51"/>
    <s v="IND"/>
    <n v="3579"/>
    <x v="1"/>
    <x v="4"/>
    <x v="1"/>
    <x v="0"/>
    <s v="No"/>
    <s v="No"/>
    <x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Depend on company"/>
    <s v="divyanaringe01@gmail.com"/>
    <x v="2"/>
    <x v="5"/>
    <n v="3"/>
    <x v="2"/>
    <s v="Startups (51 to 250 Employees)"/>
    <x v="1"/>
    <x v="1"/>
    <s v="Once in 3 months"/>
    <x v="3"/>
    <x v="1"/>
  </r>
  <r>
    <d v="2024-01-02T16:30:51"/>
    <s v="IND"/>
    <n v="3579"/>
    <x v="1"/>
    <x v="4"/>
    <x v="1"/>
    <x v="0"/>
    <s v="No"/>
    <s v="No"/>
    <x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Depend on company"/>
    <s v="divyanaringe01@gmail.com"/>
    <x v="2"/>
    <x v="5"/>
    <n v="3"/>
    <x v="2"/>
    <s v="Startups (51 to 250 Employees)"/>
    <x v="1"/>
    <x v="1"/>
    <s v="Once in 3 months"/>
    <x v="5"/>
    <x v="1"/>
  </r>
  <r>
    <d v="2024-01-02T16:30:51"/>
    <s v="IND"/>
    <n v="3579"/>
    <x v="1"/>
    <x v="4"/>
    <x v="1"/>
    <x v="0"/>
    <s v="No"/>
    <s v="No"/>
    <x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divyanaringe01@gmail.com"/>
    <x v="2"/>
    <x v="5"/>
    <n v="3"/>
    <x v="2"/>
    <s v="Startups (51 to 250 Employees)"/>
    <x v="1"/>
    <x v="1"/>
    <s v="Once in 3 months"/>
    <x v="3"/>
    <x v="1"/>
  </r>
  <r>
    <d v="2024-01-02T16:30:51"/>
    <s v="IND"/>
    <n v="3579"/>
    <x v="1"/>
    <x v="4"/>
    <x v="1"/>
    <x v="0"/>
    <s v="No"/>
    <s v="No"/>
    <x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divyanaringe01@gmail.com"/>
    <x v="2"/>
    <x v="5"/>
    <n v="3"/>
    <x v="2"/>
    <s v="Startups (51 to 250 Employees)"/>
    <x v="1"/>
    <x v="1"/>
    <s v="Once in 3 months"/>
    <x v="5"/>
    <x v="1"/>
  </r>
  <r>
    <d v="2024-01-02T16:30:51"/>
    <s v="IND"/>
    <n v="3579"/>
    <x v="1"/>
    <x v="4"/>
    <x v="1"/>
    <x v="0"/>
    <s v="No"/>
    <s v="No"/>
    <x v="7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s v="Work alone"/>
    <s v="Yes"/>
    <s v="Depend on company"/>
    <s v="divyanaringe01@gmail.com"/>
    <x v="2"/>
    <x v="5"/>
    <n v="3"/>
    <x v="2"/>
    <s v="Startups (51 to 250 Employees)"/>
    <x v="1"/>
    <x v="1"/>
    <s v="Once in 3 months"/>
    <x v="3"/>
    <x v="1"/>
  </r>
  <r>
    <d v="2024-01-02T16:30:51"/>
    <s v="IND"/>
    <n v="3579"/>
    <x v="1"/>
    <x v="4"/>
    <x v="1"/>
    <x v="0"/>
    <s v="No"/>
    <s v="No"/>
    <x v="7"/>
    <x v="1"/>
    <s v="Employer who pushes your limits by enabling an learning environment, and rewards you at the end"/>
    <s v="Trial and error method"/>
    <s v="Civil Roles"/>
    <s v="Manager who explains what is expected, sets a goal and helps achieve it"/>
    <s v="Work alone"/>
    <s v="Yes"/>
    <s v="Depend on company"/>
    <s v="divyanaringe01@gmail.com"/>
    <x v="2"/>
    <x v="5"/>
    <n v="3"/>
    <x v="2"/>
    <s v="Startups (51 to 250 Employees)"/>
    <x v="1"/>
    <x v="1"/>
    <s v="Once in 3 months"/>
    <x v="3"/>
    <x v="1"/>
  </r>
  <r>
    <d v="2024-01-02T16:30:51"/>
    <s v="IND"/>
    <n v="3579"/>
    <x v="1"/>
    <x v="4"/>
    <x v="1"/>
    <x v="0"/>
    <s v="No"/>
    <s v="No"/>
    <x v="7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s v="Work alone"/>
    <s v="Yes"/>
    <s v="Depend on company"/>
    <s v="divyanaringe01@gmail.com"/>
    <x v="2"/>
    <x v="5"/>
    <n v="3"/>
    <x v="2"/>
    <s v="Startups (51 to 250 Employees)"/>
    <x v="1"/>
    <x v="1"/>
    <s v="Once in 3 months"/>
    <x v="5"/>
    <x v="1"/>
  </r>
  <r>
    <d v="2024-01-02T16:30:51"/>
    <s v="IND"/>
    <n v="3579"/>
    <x v="1"/>
    <x v="4"/>
    <x v="1"/>
    <x v="0"/>
    <s v="No"/>
    <s v="No"/>
    <x v="7"/>
    <x v="1"/>
    <s v="Employer who pushes your limits by enabling an learning environment, and rewards you at the end"/>
    <s v="Trial and error method"/>
    <s v="Civil Roles"/>
    <s v="Manager who explains what is expected, sets a goal and helps achieve it"/>
    <s v="Work alone"/>
    <s v="Yes"/>
    <s v="Depend on company"/>
    <s v="divyanaringe01@gmail.com"/>
    <x v="2"/>
    <x v="5"/>
    <n v="3"/>
    <x v="2"/>
    <s v="Startups (51 to 250 Employees)"/>
    <x v="1"/>
    <x v="1"/>
    <s v="Once in 3 months"/>
    <x v="5"/>
    <x v="1"/>
  </r>
  <r>
    <d v="2024-01-02T16:30:51"/>
    <s v="IND"/>
    <n v="3579"/>
    <x v="1"/>
    <x v="4"/>
    <x v="1"/>
    <x v="0"/>
    <s v="No"/>
    <s v="No"/>
    <x v="7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Yes"/>
    <s v="Depend on company"/>
    <s v="divyanaringe01@gmail.com"/>
    <x v="2"/>
    <x v="5"/>
    <n v="3"/>
    <x v="2"/>
    <s v="Startups (51 to 250 Employees)"/>
    <x v="1"/>
    <x v="1"/>
    <s v="Once in 3 months"/>
    <x v="3"/>
    <x v="1"/>
  </r>
  <r>
    <d v="2024-01-02T16:30:51"/>
    <s v="IND"/>
    <n v="3579"/>
    <x v="1"/>
    <x v="4"/>
    <x v="1"/>
    <x v="0"/>
    <s v="No"/>
    <s v="No"/>
    <x v="7"/>
    <x v="1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divyanaringe01@gmail.com"/>
    <x v="2"/>
    <x v="5"/>
    <n v="3"/>
    <x v="2"/>
    <s v="Startups (51 to 250 Employees)"/>
    <x v="1"/>
    <x v="1"/>
    <s v="Once in 3 months"/>
    <x v="3"/>
    <x v="1"/>
  </r>
  <r>
    <d v="2024-01-02T16:30:51"/>
    <s v="IND"/>
    <n v="3579"/>
    <x v="1"/>
    <x v="4"/>
    <x v="1"/>
    <x v="0"/>
    <s v="No"/>
    <s v="No"/>
    <x v="7"/>
    <x v="1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Yes"/>
    <s v="Depend on company"/>
    <s v="divyanaringe01@gmail.com"/>
    <x v="2"/>
    <x v="5"/>
    <n v="3"/>
    <x v="2"/>
    <s v="Startups (51 to 250 Employees)"/>
    <x v="1"/>
    <x v="1"/>
    <s v="Once in 3 months"/>
    <x v="5"/>
    <x v="1"/>
  </r>
  <r>
    <d v="2024-01-02T16:30:51"/>
    <s v="IND"/>
    <n v="3579"/>
    <x v="1"/>
    <x v="4"/>
    <x v="1"/>
    <x v="0"/>
    <s v="No"/>
    <s v="No"/>
    <x v="7"/>
    <x v="1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divyanaringe01@gmail.com"/>
    <x v="2"/>
    <x v="5"/>
    <n v="3"/>
    <x v="2"/>
    <s v="Startups (51 to 250 Employees)"/>
    <x v="1"/>
    <x v="1"/>
    <s v="Once in 3 months"/>
    <x v="5"/>
    <x v="1"/>
  </r>
  <r>
    <d v="2024-01-03T04:42:16"/>
    <s v="USA"/>
    <n v="80124"/>
    <x v="1"/>
    <x v="0"/>
    <x v="0"/>
    <x v="1"/>
    <s v="Yes"/>
    <s v="No"/>
    <x v="8"/>
    <x v="1"/>
    <s v="Employer who appreciates learning and enables that environment"/>
    <s v="Self Paced"/>
    <s v="Design and Creative strategy"/>
    <s v="Manager who clearly describes needs"/>
    <s v="Team Work"/>
    <s v="Yes"/>
    <s v="Yes"/>
    <s v="ravipatisaipriyanka@gmail.com"/>
    <x v="2"/>
    <x v="2"/>
    <n v="3"/>
    <x v="2"/>
    <s v="Corporations (3000+ employees)"/>
    <x v="1"/>
    <x v="2"/>
    <s v="Once in 6 months"/>
    <x v="3"/>
    <x v="2"/>
  </r>
  <r>
    <d v="2024-01-03T04:42:16"/>
    <s v="USA"/>
    <n v="80124"/>
    <x v="1"/>
    <x v="0"/>
    <x v="0"/>
    <x v="1"/>
    <s v="Yes"/>
    <s v="No"/>
    <x v="8"/>
    <x v="1"/>
    <s v="Employer who appreciates learning and enables that environment"/>
    <s v="Self Paced"/>
    <s v="Design and Creative strategy"/>
    <s v="Manager who clearly describes needs"/>
    <s v="Team Work"/>
    <s v="Yes"/>
    <s v="Yes"/>
    <s v="ravipatisaipriyanka@gmail.com"/>
    <x v="2"/>
    <x v="2"/>
    <n v="3"/>
    <x v="2"/>
    <s v="Corporations (3000+ employees)"/>
    <x v="1"/>
    <x v="2"/>
    <s v="Once in 6 months"/>
    <x v="2"/>
    <x v="2"/>
  </r>
  <r>
    <d v="2024-01-03T04:42:16"/>
    <s v="USA"/>
    <n v="80124"/>
    <x v="1"/>
    <x v="0"/>
    <x v="0"/>
    <x v="1"/>
    <s v="Yes"/>
    <s v="No"/>
    <x v="8"/>
    <x v="1"/>
    <s v="Employer who appreciates learning and enables that environment"/>
    <s v="Self Paced"/>
    <s v="Design and Creative strategy"/>
    <s v="Manager who clearly describes needs"/>
    <s v="Team Work"/>
    <s v="Yes"/>
    <s v="Yes"/>
    <s v="ravipatisaipriyanka@gmail.com"/>
    <x v="2"/>
    <x v="2"/>
    <n v="3"/>
    <x v="2"/>
    <s v="Corporations (3000+ employees)"/>
    <x v="1"/>
    <x v="2"/>
    <s v="Once in 6 months"/>
    <x v="3"/>
    <x v="2"/>
  </r>
  <r>
    <d v="2024-01-03T04:42:16"/>
    <s v="USA"/>
    <n v="80124"/>
    <x v="1"/>
    <x v="0"/>
    <x v="0"/>
    <x v="1"/>
    <s v="Yes"/>
    <s v="No"/>
    <x v="8"/>
    <x v="1"/>
    <s v="Employer who appreciates learning and enables that environment"/>
    <s v="Self Paced"/>
    <s v="Design and Creative strategy"/>
    <s v="Manager who clearly describes needs"/>
    <s v="Team Work"/>
    <s v="Yes"/>
    <s v="Yes"/>
    <s v="ravipatisaipriyanka@gmail.com"/>
    <x v="2"/>
    <x v="2"/>
    <n v="3"/>
    <x v="2"/>
    <s v="Corporations (3000+ employees)"/>
    <x v="1"/>
    <x v="2"/>
    <s v="Once in 6 months"/>
    <x v="2"/>
    <x v="2"/>
  </r>
  <r>
    <d v="2024-01-03T04:42:16"/>
    <s v="USA"/>
    <n v="80124"/>
    <x v="1"/>
    <x v="0"/>
    <x v="0"/>
    <x v="1"/>
    <s v="Yes"/>
    <s v="No"/>
    <x v="8"/>
    <x v="1"/>
    <s v="Employer who appreciates learning and enables that environment"/>
    <s v="Self Paced"/>
    <s v="Business Operations"/>
    <s v="Manager who clearly describes needs"/>
    <s v="Team Work"/>
    <s v="Yes"/>
    <s v="Yes"/>
    <s v="ravipatisaipriyanka@gmail.com"/>
    <x v="2"/>
    <x v="2"/>
    <n v="3"/>
    <x v="2"/>
    <s v="Corporations (3000+ employees)"/>
    <x v="1"/>
    <x v="2"/>
    <s v="Once in 6 months"/>
    <x v="3"/>
    <x v="2"/>
  </r>
  <r>
    <d v="2024-01-03T04:42:16"/>
    <s v="USA"/>
    <n v="80124"/>
    <x v="1"/>
    <x v="0"/>
    <x v="0"/>
    <x v="1"/>
    <s v="Yes"/>
    <s v="No"/>
    <x v="8"/>
    <x v="1"/>
    <s v="Employer who appreciates learning and enables that environment"/>
    <s v="Self Paced"/>
    <s v="Business Operations"/>
    <s v="Manager who clearly describes needs"/>
    <s v="Team Work"/>
    <s v="Yes"/>
    <s v="Yes"/>
    <s v="ravipatisaipriyanka@gmail.com"/>
    <x v="2"/>
    <x v="2"/>
    <n v="3"/>
    <x v="2"/>
    <s v="Corporations (3000+ employees)"/>
    <x v="1"/>
    <x v="2"/>
    <s v="Once in 6 months"/>
    <x v="2"/>
    <x v="2"/>
  </r>
  <r>
    <d v="2024-01-03T04:42:16"/>
    <s v="USA"/>
    <n v="80124"/>
    <x v="1"/>
    <x v="0"/>
    <x v="0"/>
    <x v="1"/>
    <s v="Yes"/>
    <s v="No"/>
    <x v="8"/>
    <x v="1"/>
    <s v="Employer who appreciates learning and enables that environment"/>
    <s v="Self Paced"/>
    <s v="Business Operations"/>
    <s v="Manager who clearly describes needs"/>
    <s v="Team Work"/>
    <s v="Yes"/>
    <s v="Yes"/>
    <s v="ravipatisaipriyanka@gmail.com"/>
    <x v="2"/>
    <x v="2"/>
    <n v="3"/>
    <x v="2"/>
    <s v="Corporations (3000+ employees)"/>
    <x v="1"/>
    <x v="2"/>
    <s v="Once in 6 months"/>
    <x v="3"/>
    <x v="2"/>
  </r>
  <r>
    <d v="2024-01-03T04:42:16"/>
    <s v="USA"/>
    <n v="80124"/>
    <x v="1"/>
    <x v="0"/>
    <x v="0"/>
    <x v="1"/>
    <s v="Yes"/>
    <s v="No"/>
    <x v="8"/>
    <x v="1"/>
    <s v="Employer who appreciates learning and enables that environment"/>
    <s v="Self Paced"/>
    <s v="Business Operations"/>
    <s v="Manager who clearly describes needs"/>
    <s v="Team Work"/>
    <s v="Yes"/>
    <s v="Yes"/>
    <s v="ravipatisaipriyanka@gmail.com"/>
    <x v="2"/>
    <x v="2"/>
    <n v="3"/>
    <x v="2"/>
    <s v="Corporations (3000+ employees)"/>
    <x v="1"/>
    <x v="2"/>
    <s v="Once in 6 months"/>
    <x v="2"/>
    <x v="2"/>
  </r>
  <r>
    <d v="2024-01-03T04:42:16"/>
    <s v="USA"/>
    <n v="80124"/>
    <x v="1"/>
    <x v="0"/>
    <x v="0"/>
    <x v="1"/>
    <s v="Yes"/>
    <s v="No"/>
    <x v="8"/>
    <x v="1"/>
    <s v="Employer who appreciates learning and enables that environment"/>
    <s v="Self Paced"/>
    <s v="Build and develop a Team"/>
    <s v="Manager who clearly describes needs"/>
    <s v="Team Work"/>
    <s v="Yes"/>
    <s v="Yes"/>
    <s v="ravipatisaipriyanka@gmail.com"/>
    <x v="2"/>
    <x v="2"/>
    <n v="3"/>
    <x v="2"/>
    <s v="Corporations (3000+ employees)"/>
    <x v="1"/>
    <x v="2"/>
    <s v="Once in 6 months"/>
    <x v="3"/>
    <x v="2"/>
  </r>
  <r>
    <d v="2024-01-03T04:42:16"/>
    <s v="USA"/>
    <n v="80124"/>
    <x v="1"/>
    <x v="0"/>
    <x v="0"/>
    <x v="1"/>
    <s v="Yes"/>
    <s v="No"/>
    <x v="8"/>
    <x v="1"/>
    <s v="Employer who appreciates learning and enables that environment"/>
    <s v="Self Paced"/>
    <s v="Build and develop a Team"/>
    <s v="Manager who clearly describes needs"/>
    <s v="Team Work"/>
    <s v="Yes"/>
    <s v="Yes"/>
    <s v="ravipatisaipriyanka@gmail.com"/>
    <x v="2"/>
    <x v="2"/>
    <n v="3"/>
    <x v="2"/>
    <s v="Corporations (3000+ employees)"/>
    <x v="1"/>
    <x v="2"/>
    <s v="Once in 6 months"/>
    <x v="2"/>
    <x v="2"/>
  </r>
  <r>
    <d v="2024-01-03T04:42:16"/>
    <s v="USA"/>
    <n v="80124"/>
    <x v="1"/>
    <x v="0"/>
    <x v="0"/>
    <x v="1"/>
    <s v="Yes"/>
    <s v="No"/>
    <x v="8"/>
    <x v="1"/>
    <s v="Employer who appreciates learning and enables that environment"/>
    <s v="Self Paced"/>
    <s v="Build and develop a Team"/>
    <s v="Manager who clearly describes needs"/>
    <s v="Team Work"/>
    <s v="Yes"/>
    <s v="Yes"/>
    <s v="ravipatisaipriyanka@gmail.com"/>
    <x v="2"/>
    <x v="2"/>
    <n v="3"/>
    <x v="2"/>
    <s v="Corporations (3000+ employees)"/>
    <x v="1"/>
    <x v="2"/>
    <s v="Once in 6 months"/>
    <x v="3"/>
    <x v="2"/>
  </r>
  <r>
    <d v="2024-01-03T04:42:16"/>
    <s v="USA"/>
    <n v="80124"/>
    <x v="1"/>
    <x v="0"/>
    <x v="0"/>
    <x v="1"/>
    <s v="Yes"/>
    <s v="No"/>
    <x v="8"/>
    <x v="1"/>
    <s v="Employer who appreciates learning and enables that environment"/>
    <s v="Self Paced"/>
    <s v="Build and develop a Team"/>
    <s v="Manager who clearly describes needs"/>
    <s v="Team Work"/>
    <s v="Yes"/>
    <s v="Yes"/>
    <s v="ravipatisaipriyanka@gmail.com"/>
    <x v="2"/>
    <x v="2"/>
    <n v="3"/>
    <x v="2"/>
    <s v="Corporations (3000+ employees)"/>
    <x v="1"/>
    <x v="2"/>
    <s v="Once in 6 months"/>
    <x v="2"/>
    <x v="2"/>
  </r>
  <r>
    <d v="2024-01-03T04:42:16"/>
    <s v="USA"/>
    <n v="80124"/>
    <x v="1"/>
    <x v="0"/>
    <x v="0"/>
    <x v="1"/>
    <s v="Yes"/>
    <s v="No"/>
    <x v="8"/>
    <x v="1"/>
    <s v="Employer who appreciates learning and enables that environment"/>
    <s v="Trial and error method"/>
    <s v="Design and Creative strategy"/>
    <s v="Manager who clearly describes needs"/>
    <s v="Team Work"/>
    <s v="Yes"/>
    <s v="Yes"/>
    <s v="ravipatisaipriyanka@gmail.com"/>
    <x v="2"/>
    <x v="2"/>
    <n v="3"/>
    <x v="2"/>
    <s v="Corporations (3000+ employees)"/>
    <x v="1"/>
    <x v="2"/>
    <s v="Once in 6 months"/>
    <x v="3"/>
    <x v="2"/>
  </r>
  <r>
    <d v="2024-01-03T04:42:16"/>
    <s v="USA"/>
    <n v="80124"/>
    <x v="1"/>
    <x v="0"/>
    <x v="0"/>
    <x v="1"/>
    <s v="Yes"/>
    <s v="No"/>
    <x v="8"/>
    <x v="1"/>
    <s v="Employer who appreciates learning and enables that environment"/>
    <s v="Trial and error method"/>
    <s v="Design and Creative strategy"/>
    <s v="Manager who clearly describes needs"/>
    <s v="Team Work"/>
    <s v="Yes"/>
    <s v="Yes"/>
    <s v="ravipatisaipriyanka@gmail.com"/>
    <x v="2"/>
    <x v="2"/>
    <n v="3"/>
    <x v="2"/>
    <s v="Corporations (3000+ employees)"/>
    <x v="1"/>
    <x v="2"/>
    <s v="Once in 6 months"/>
    <x v="2"/>
    <x v="2"/>
  </r>
  <r>
    <d v="2024-01-03T04:42:16"/>
    <s v="USA"/>
    <n v="80124"/>
    <x v="1"/>
    <x v="0"/>
    <x v="0"/>
    <x v="1"/>
    <s v="Yes"/>
    <s v="No"/>
    <x v="8"/>
    <x v="1"/>
    <s v="Employer who appreciates learning and enables that environment"/>
    <s v="Trial and error method"/>
    <s v="Design and Creative strategy"/>
    <s v="Manager who clearly describes needs"/>
    <s v="Team Work"/>
    <s v="Yes"/>
    <s v="Yes"/>
    <s v="ravipatisaipriyanka@gmail.com"/>
    <x v="2"/>
    <x v="2"/>
    <n v="3"/>
    <x v="2"/>
    <s v="Corporations (3000+ employees)"/>
    <x v="1"/>
    <x v="2"/>
    <s v="Once in 6 months"/>
    <x v="3"/>
    <x v="2"/>
  </r>
  <r>
    <d v="2024-01-03T04:42:16"/>
    <s v="USA"/>
    <n v="80124"/>
    <x v="1"/>
    <x v="0"/>
    <x v="0"/>
    <x v="1"/>
    <s v="Yes"/>
    <s v="No"/>
    <x v="8"/>
    <x v="1"/>
    <s v="Employer who appreciates learning and enables that environment"/>
    <s v="Trial and error method"/>
    <s v="Design and Creative strategy"/>
    <s v="Manager who clearly describes needs"/>
    <s v="Team Work"/>
    <s v="Yes"/>
    <s v="Yes"/>
    <s v="ravipatisaipriyanka@gmail.com"/>
    <x v="2"/>
    <x v="2"/>
    <n v="3"/>
    <x v="2"/>
    <s v="Corporations (3000+ employees)"/>
    <x v="1"/>
    <x v="2"/>
    <s v="Once in 6 months"/>
    <x v="2"/>
    <x v="2"/>
  </r>
  <r>
    <d v="2024-01-03T04:42:16"/>
    <s v="USA"/>
    <n v="80124"/>
    <x v="1"/>
    <x v="0"/>
    <x v="0"/>
    <x v="1"/>
    <s v="Yes"/>
    <s v="No"/>
    <x v="8"/>
    <x v="1"/>
    <s v="Employer who appreciates learning and enables that environment"/>
    <s v="Trial and error method"/>
    <s v="Business Operations"/>
    <s v="Manager who clearly describes needs"/>
    <s v="Team Work"/>
    <s v="Yes"/>
    <s v="Yes"/>
    <s v="ravipatisaipriyanka@gmail.com"/>
    <x v="2"/>
    <x v="2"/>
    <n v="3"/>
    <x v="2"/>
    <s v="Corporations (3000+ employees)"/>
    <x v="1"/>
    <x v="2"/>
    <s v="Once in 6 months"/>
    <x v="3"/>
    <x v="2"/>
  </r>
  <r>
    <d v="2024-01-03T04:42:16"/>
    <s v="USA"/>
    <n v="80124"/>
    <x v="1"/>
    <x v="0"/>
    <x v="0"/>
    <x v="1"/>
    <s v="Yes"/>
    <s v="No"/>
    <x v="8"/>
    <x v="1"/>
    <s v="Employer who appreciates learning and enables that environment"/>
    <s v="Trial and error method"/>
    <s v="Business Operations"/>
    <s v="Manager who clearly describes needs"/>
    <s v="Team Work"/>
    <s v="Yes"/>
    <s v="Yes"/>
    <s v="ravipatisaipriyanka@gmail.com"/>
    <x v="2"/>
    <x v="2"/>
    <n v="3"/>
    <x v="2"/>
    <s v="Corporations (3000+ employees)"/>
    <x v="1"/>
    <x v="2"/>
    <s v="Once in 6 months"/>
    <x v="2"/>
    <x v="2"/>
  </r>
  <r>
    <d v="2024-01-03T04:42:16"/>
    <s v="USA"/>
    <n v="80124"/>
    <x v="1"/>
    <x v="0"/>
    <x v="0"/>
    <x v="1"/>
    <s v="Yes"/>
    <s v="No"/>
    <x v="8"/>
    <x v="1"/>
    <s v="Employer who appreciates learning and enables that environment"/>
    <s v="Trial and error method"/>
    <s v="Business Operations"/>
    <s v="Manager who clearly describes needs"/>
    <s v="Team Work"/>
    <s v="Yes"/>
    <s v="Yes"/>
    <s v="ravipatisaipriyanka@gmail.com"/>
    <x v="2"/>
    <x v="2"/>
    <n v="3"/>
    <x v="2"/>
    <s v="Corporations (3000+ employees)"/>
    <x v="1"/>
    <x v="2"/>
    <s v="Once in 6 months"/>
    <x v="3"/>
    <x v="2"/>
  </r>
  <r>
    <d v="2024-01-03T04:42:16"/>
    <s v="USA"/>
    <n v="80124"/>
    <x v="1"/>
    <x v="0"/>
    <x v="0"/>
    <x v="1"/>
    <s v="Yes"/>
    <s v="No"/>
    <x v="8"/>
    <x v="1"/>
    <s v="Employer who appreciates learning and enables that environment"/>
    <s v="Trial and error method"/>
    <s v="Business Operations"/>
    <s v="Manager who clearly describes needs"/>
    <s v="Team Work"/>
    <s v="Yes"/>
    <s v="Yes"/>
    <s v="ravipatisaipriyanka@gmail.com"/>
    <x v="2"/>
    <x v="2"/>
    <n v="3"/>
    <x v="2"/>
    <s v="Corporations (3000+ employees)"/>
    <x v="1"/>
    <x v="2"/>
    <s v="Once in 6 months"/>
    <x v="2"/>
    <x v="2"/>
  </r>
  <r>
    <d v="2024-01-03T04:42:16"/>
    <s v="USA"/>
    <n v="80124"/>
    <x v="1"/>
    <x v="0"/>
    <x v="0"/>
    <x v="1"/>
    <s v="Yes"/>
    <s v="No"/>
    <x v="8"/>
    <x v="1"/>
    <s v="Employer who appreciates learning and enables that environment"/>
    <s v="Trial and error method"/>
    <s v="Build and develop a Team"/>
    <s v="Manager who clearly describes needs"/>
    <s v="Team Work"/>
    <s v="Yes"/>
    <s v="Yes"/>
    <s v="ravipatisaipriyanka@gmail.com"/>
    <x v="2"/>
    <x v="2"/>
    <n v="3"/>
    <x v="2"/>
    <s v="Corporations (3000+ employees)"/>
    <x v="1"/>
    <x v="2"/>
    <s v="Once in 6 months"/>
    <x v="3"/>
    <x v="2"/>
  </r>
  <r>
    <d v="2024-01-03T04:42:16"/>
    <s v="USA"/>
    <n v="80124"/>
    <x v="1"/>
    <x v="0"/>
    <x v="0"/>
    <x v="1"/>
    <s v="Yes"/>
    <s v="No"/>
    <x v="8"/>
    <x v="1"/>
    <s v="Employer who appreciates learning and enables that environment"/>
    <s v="Trial and error method"/>
    <s v="Build and develop a Team"/>
    <s v="Manager who clearly describes needs"/>
    <s v="Team Work"/>
    <s v="Yes"/>
    <s v="Yes"/>
    <s v="ravipatisaipriyanka@gmail.com"/>
    <x v="2"/>
    <x v="2"/>
    <n v="3"/>
    <x v="2"/>
    <s v="Corporations (3000+ employees)"/>
    <x v="1"/>
    <x v="2"/>
    <s v="Once in 6 months"/>
    <x v="2"/>
    <x v="2"/>
  </r>
  <r>
    <d v="2024-01-03T04:42:16"/>
    <s v="USA"/>
    <n v="80124"/>
    <x v="1"/>
    <x v="0"/>
    <x v="0"/>
    <x v="1"/>
    <s v="Yes"/>
    <s v="No"/>
    <x v="8"/>
    <x v="1"/>
    <s v="Employer who appreciates learning and enables that environment"/>
    <s v="Trial and error method"/>
    <s v="Build and develop a Team"/>
    <s v="Manager who clearly describes needs"/>
    <s v="Team Work"/>
    <s v="Yes"/>
    <s v="Yes"/>
    <s v="ravipatisaipriyanka@gmail.com"/>
    <x v="2"/>
    <x v="2"/>
    <n v="3"/>
    <x v="2"/>
    <s v="Corporations (3000+ employees)"/>
    <x v="1"/>
    <x v="2"/>
    <s v="Once in 6 months"/>
    <x v="3"/>
    <x v="2"/>
  </r>
  <r>
    <d v="2024-01-03T04:42:16"/>
    <s v="USA"/>
    <n v="80124"/>
    <x v="1"/>
    <x v="0"/>
    <x v="0"/>
    <x v="1"/>
    <s v="Yes"/>
    <s v="No"/>
    <x v="8"/>
    <x v="1"/>
    <s v="Employer who appreciates learning and enables that environment"/>
    <s v="Trial and error method"/>
    <s v="Build and develop a Team"/>
    <s v="Manager who clearly describes needs"/>
    <s v="Team Work"/>
    <s v="Yes"/>
    <s v="Yes"/>
    <s v="ravipatisaipriyanka@gmail.com"/>
    <x v="2"/>
    <x v="2"/>
    <n v="3"/>
    <x v="2"/>
    <s v="Corporations (3000+ employees)"/>
    <x v="1"/>
    <x v="2"/>
    <s v="Once in 6 months"/>
    <x v="2"/>
    <x v="2"/>
  </r>
  <r>
    <d v="2024-01-03T04:42:16"/>
    <s v="USA"/>
    <n v="80124"/>
    <x v="1"/>
    <x v="0"/>
    <x v="0"/>
    <x v="1"/>
    <s v="Yes"/>
    <s v="No"/>
    <x v="8"/>
    <x v="1"/>
    <s v="Employer who appreciates learning and enables that environment"/>
    <s v="Self Purchased"/>
    <s v="Design and Creative strategy"/>
    <s v="Manager who clearly describes needs"/>
    <s v="Team Work"/>
    <s v="Yes"/>
    <s v="Yes"/>
    <s v="ravipatisaipriyanka@gmail.com"/>
    <x v="2"/>
    <x v="2"/>
    <n v="3"/>
    <x v="2"/>
    <s v="Corporations (3000+ employees)"/>
    <x v="1"/>
    <x v="2"/>
    <s v="Once in 6 months"/>
    <x v="3"/>
    <x v="2"/>
  </r>
  <r>
    <d v="2024-01-03T04:42:16"/>
    <s v="USA"/>
    <n v="80124"/>
    <x v="1"/>
    <x v="0"/>
    <x v="0"/>
    <x v="1"/>
    <s v="Yes"/>
    <s v="No"/>
    <x v="8"/>
    <x v="1"/>
    <s v="Employer who appreciates learning and enables that environment"/>
    <s v="Self Purchased"/>
    <s v="Design and Creative strategy"/>
    <s v="Manager who clearly describes needs"/>
    <s v="Team Work"/>
    <s v="Yes"/>
    <s v="Yes"/>
    <s v="ravipatisaipriyanka@gmail.com"/>
    <x v="2"/>
    <x v="2"/>
    <n v="3"/>
    <x v="2"/>
    <s v="Corporations (3000+ employees)"/>
    <x v="1"/>
    <x v="2"/>
    <s v="Once in 6 months"/>
    <x v="2"/>
    <x v="2"/>
  </r>
  <r>
    <d v="2024-01-03T04:42:16"/>
    <s v="USA"/>
    <n v="80124"/>
    <x v="1"/>
    <x v="0"/>
    <x v="0"/>
    <x v="1"/>
    <s v="Yes"/>
    <s v="No"/>
    <x v="8"/>
    <x v="1"/>
    <s v="Employer who appreciates learning and enables that environment"/>
    <s v="Self Purchased"/>
    <s v="Design and Creative strategy"/>
    <s v="Manager who clearly describes needs"/>
    <s v="Team Work"/>
    <s v="Yes"/>
    <s v="Yes"/>
    <s v="ravipatisaipriyanka@gmail.com"/>
    <x v="2"/>
    <x v="2"/>
    <n v="3"/>
    <x v="2"/>
    <s v="Corporations (3000+ employees)"/>
    <x v="1"/>
    <x v="2"/>
    <s v="Once in 6 months"/>
    <x v="3"/>
    <x v="2"/>
  </r>
  <r>
    <d v="2024-01-03T04:42:16"/>
    <s v="USA"/>
    <n v="80124"/>
    <x v="1"/>
    <x v="0"/>
    <x v="0"/>
    <x v="1"/>
    <s v="Yes"/>
    <s v="No"/>
    <x v="8"/>
    <x v="1"/>
    <s v="Employer who appreciates learning and enables that environment"/>
    <s v="Self Purchased"/>
    <s v="Design and Creative strategy"/>
    <s v="Manager who clearly describes needs"/>
    <s v="Team Work"/>
    <s v="Yes"/>
    <s v="Yes"/>
    <s v="ravipatisaipriyanka@gmail.com"/>
    <x v="2"/>
    <x v="2"/>
    <n v="3"/>
    <x v="2"/>
    <s v="Corporations (3000+ employees)"/>
    <x v="1"/>
    <x v="2"/>
    <s v="Once in 6 months"/>
    <x v="2"/>
    <x v="2"/>
  </r>
  <r>
    <d v="2024-01-03T04:42:16"/>
    <s v="USA"/>
    <n v="80124"/>
    <x v="1"/>
    <x v="0"/>
    <x v="0"/>
    <x v="1"/>
    <s v="Yes"/>
    <s v="No"/>
    <x v="8"/>
    <x v="1"/>
    <s v="Employer who appreciates learning and enables that environment"/>
    <s v="Self Purchased"/>
    <s v="Business Operations"/>
    <s v="Manager who clearly describes needs"/>
    <s v="Team Work"/>
    <s v="Yes"/>
    <s v="Yes"/>
    <s v="ravipatisaipriyanka@gmail.com"/>
    <x v="2"/>
    <x v="2"/>
    <n v="3"/>
    <x v="2"/>
    <s v="Corporations (3000+ employees)"/>
    <x v="1"/>
    <x v="2"/>
    <s v="Once in 6 months"/>
    <x v="3"/>
    <x v="2"/>
  </r>
  <r>
    <d v="2024-01-03T04:42:16"/>
    <s v="USA"/>
    <n v="80124"/>
    <x v="1"/>
    <x v="0"/>
    <x v="0"/>
    <x v="1"/>
    <s v="Yes"/>
    <s v="No"/>
    <x v="8"/>
    <x v="1"/>
    <s v="Employer who appreciates learning and enables that environment"/>
    <s v="Self Purchased"/>
    <s v="Business Operations"/>
    <s v="Manager who clearly describes needs"/>
    <s v="Team Work"/>
    <s v="Yes"/>
    <s v="Yes"/>
    <s v="ravipatisaipriyanka@gmail.com"/>
    <x v="2"/>
    <x v="2"/>
    <n v="3"/>
    <x v="2"/>
    <s v="Corporations (3000+ employees)"/>
    <x v="1"/>
    <x v="2"/>
    <s v="Once in 6 months"/>
    <x v="2"/>
    <x v="2"/>
  </r>
  <r>
    <d v="2024-01-03T04:42:16"/>
    <s v="USA"/>
    <n v="80124"/>
    <x v="1"/>
    <x v="0"/>
    <x v="0"/>
    <x v="1"/>
    <s v="Yes"/>
    <s v="No"/>
    <x v="8"/>
    <x v="1"/>
    <s v="Employer who appreciates learning and enables that environment"/>
    <s v="Self Purchased"/>
    <s v="Business Operations"/>
    <s v="Manager who clearly describes needs"/>
    <s v="Team Work"/>
    <s v="Yes"/>
    <s v="Yes"/>
    <s v="ravipatisaipriyanka@gmail.com"/>
    <x v="2"/>
    <x v="2"/>
    <n v="3"/>
    <x v="2"/>
    <s v="Corporations (3000+ employees)"/>
    <x v="1"/>
    <x v="2"/>
    <s v="Once in 6 months"/>
    <x v="3"/>
    <x v="2"/>
  </r>
  <r>
    <d v="2024-01-03T04:42:16"/>
    <s v="USA"/>
    <n v="80124"/>
    <x v="1"/>
    <x v="0"/>
    <x v="0"/>
    <x v="1"/>
    <s v="Yes"/>
    <s v="No"/>
    <x v="8"/>
    <x v="1"/>
    <s v="Employer who appreciates learning and enables that environment"/>
    <s v="Self Purchased"/>
    <s v="Business Operations"/>
    <s v="Manager who clearly describes needs"/>
    <s v="Team Work"/>
    <s v="Yes"/>
    <s v="Yes"/>
    <s v="ravipatisaipriyanka@gmail.com"/>
    <x v="2"/>
    <x v="2"/>
    <n v="3"/>
    <x v="2"/>
    <s v="Corporations (3000+ employees)"/>
    <x v="1"/>
    <x v="2"/>
    <s v="Once in 6 months"/>
    <x v="2"/>
    <x v="2"/>
  </r>
  <r>
    <d v="2024-01-03T04:42:16"/>
    <s v="USA"/>
    <n v="80124"/>
    <x v="1"/>
    <x v="0"/>
    <x v="0"/>
    <x v="1"/>
    <s v="Yes"/>
    <s v="No"/>
    <x v="8"/>
    <x v="1"/>
    <s v="Employer who appreciates learning and enables that environment"/>
    <s v="Self Purchased"/>
    <s v="Build and develop a Team"/>
    <s v="Manager who clearly describes needs"/>
    <s v="Team Work"/>
    <s v="Yes"/>
    <s v="Yes"/>
    <s v="ravipatisaipriyanka@gmail.com"/>
    <x v="2"/>
    <x v="2"/>
    <n v="3"/>
    <x v="2"/>
    <s v="Corporations (3000+ employees)"/>
    <x v="1"/>
    <x v="2"/>
    <s v="Once in 6 months"/>
    <x v="3"/>
    <x v="2"/>
  </r>
  <r>
    <d v="2024-01-03T04:42:16"/>
    <s v="USA"/>
    <n v="80124"/>
    <x v="1"/>
    <x v="0"/>
    <x v="0"/>
    <x v="1"/>
    <s v="Yes"/>
    <s v="No"/>
    <x v="8"/>
    <x v="1"/>
    <s v="Employer who appreciates learning and enables that environment"/>
    <s v="Self Purchased"/>
    <s v="Build and develop a Team"/>
    <s v="Manager who clearly describes needs"/>
    <s v="Team Work"/>
    <s v="Yes"/>
    <s v="Yes"/>
    <s v="ravipatisaipriyanka@gmail.com"/>
    <x v="2"/>
    <x v="2"/>
    <n v="3"/>
    <x v="2"/>
    <s v="Corporations (3000+ employees)"/>
    <x v="1"/>
    <x v="2"/>
    <s v="Once in 6 months"/>
    <x v="2"/>
    <x v="2"/>
  </r>
  <r>
    <d v="2024-01-03T04:42:16"/>
    <s v="USA"/>
    <n v="80124"/>
    <x v="1"/>
    <x v="0"/>
    <x v="0"/>
    <x v="1"/>
    <s v="Yes"/>
    <s v="No"/>
    <x v="8"/>
    <x v="1"/>
    <s v="Employer who appreciates learning and enables that environment"/>
    <s v="Self Purchased"/>
    <s v="Build and develop a Team"/>
    <s v="Manager who clearly describes needs"/>
    <s v="Team Work"/>
    <s v="Yes"/>
    <s v="Yes"/>
    <s v="ravipatisaipriyanka@gmail.com"/>
    <x v="2"/>
    <x v="2"/>
    <n v="3"/>
    <x v="2"/>
    <s v="Corporations (3000+ employees)"/>
    <x v="1"/>
    <x v="2"/>
    <s v="Once in 6 months"/>
    <x v="3"/>
    <x v="2"/>
  </r>
  <r>
    <d v="2024-01-03T04:42:16"/>
    <s v="USA"/>
    <n v="80124"/>
    <x v="1"/>
    <x v="0"/>
    <x v="0"/>
    <x v="1"/>
    <s v="Yes"/>
    <s v="No"/>
    <x v="8"/>
    <x v="1"/>
    <s v="Employer who appreciates learning and enables that environment"/>
    <s v="Self Purchased"/>
    <s v="Build and develop a Team"/>
    <s v="Manager who clearly describes needs"/>
    <s v="Team Work"/>
    <s v="Yes"/>
    <s v="Yes"/>
    <s v="ravipatisaipriyanka@gmail.com"/>
    <x v="2"/>
    <x v="2"/>
    <n v="3"/>
    <x v="2"/>
    <s v="Corporations (3000+ employees)"/>
    <x v="1"/>
    <x v="2"/>
    <s v="Once in 6 months"/>
    <x v="2"/>
    <x v="2"/>
  </r>
  <r>
    <d v="2024-01-04T13:11:28"/>
    <s v="IND"/>
    <n v="110086"/>
    <x v="0"/>
    <x v="4"/>
    <x v="2"/>
    <x v="1"/>
    <s v="No"/>
    <s v="Yes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vikasgupta566@gmail.com"/>
    <x v="2"/>
    <x v="6"/>
    <n v="7"/>
    <x v="2"/>
    <s v="Large Companies (1001 to 3000 employees)"/>
    <x v="1"/>
    <x v="2"/>
    <s v="Once in 3 months"/>
    <x v="6"/>
    <x v="4"/>
  </r>
  <r>
    <d v="2024-01-04T13:11:28"/>
    <s v="IND"/>
    <n v="110086"/>
    <x v="0"/>
    <x v="4"/>
    <x v="2"/>
    <x v="1"/>
    <s v="No"/>
    <s v="Yes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vikasgupta566@gmail.com"/>
    <x v="2"/>
    <x v="6"/>
    <n v="7"/>
    <x v="2"/>
    <s v="Large Companies (1001 to 3000 employees)"/>
    <x v="1"/>
    <x v="2"/>
    <s v="Once in 3 months"/>
    <x v="5"/>
    <x v="4"/>
  </r>
  <r>
    <d v="2024-01-04T13:11:28"/>
    <s v="IND"/>
    <n v="110086"/>
    <x v="0"/>
    <x v="4"/>
    <x v="2"/>
    <x v="1"/>
    <s v="No"/>
    <s v="Yes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vikasgupta566@gmail.com"/>
    <x v="2"/>
    <x v="6"/>
    <n v="7"/>
    <x v="2"/>
    <s v="Large Companies (1001 to 3000 employees)"/>
    <x v="1"/>
    <x v="2"/>
    <s v="Once in 3 months"/>
    <x v="6"/>
    <x v="4"/>
  </r>
  <r>
    <d v="2024-01-04T13:11:28"/>
    <s v="IND"/>
    <n v="110086"/>
    <x v="0"/>
    <x v="4"/>
    <x v="2"/>
    <x v="1"/>
    <s v="No"/>
    <s v="Yes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vikasgupta566@gmail.com"/>
    <x v="2"/>
    <x v="6"/>
    <n v="7"/>
    <x v="2"/>
    <s v="Large Companies (1001 to 3000 employees)"/>
    <x v="1"/>
    <x v="2"/>
    <s v="Once in 3 months"/>
    <x v="5"/>
    <x v="4"/>
  </r>
  <r>
    <d v="2024-01-04T13:11:28"/>
    <s v="IND"/>
    <n v="110086"/>
    <x v="0"/>
    <x v="4"/>
    <x v="2"/>
    <x v="1"/>
    <s v="No"/>
    <s v="Yes"/>
    <x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vikasgupta566@gmail.com"/>
    <x v="2"/>
    <x v="6"/>
    <n v="7"/>
    <x v="2"/>
    <s v="Large Companies (1001 to 3000 employees)"/>
    <x v="1"/>
    <x v="2"/>
    <s v="Once in 3 months"/>
    <x v="6"/>
    <x v="4"/>
  </r>
  <r>
    <d v="2024-01-04T13:11:28"/>
    <s v="IND"/>
    <n v="110086"/>
    <x v="0"/>
    <x v="4"/>
    <x v="2"/>
    <x v="1"/>
    <s v="No"/>
    <s v="Yes"/>
    <x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vikasgupta566@gmail.com"/>
    <x v="2"/>
    <x v="6"/>
    <n v="7"/>
    <x v="2"/>
    <s v="Large Companies (1001 to 3000 employees)"/>
    <x v="1"/>
    <x v="2"/>
    <s v="Once in 3 months"/>
    <x v="5"/>
    <x v="4"/>
  </r>
  <r>
    <d v="2024-01-04T13:11:28"/>
    <s v="IND"/>
    <n v="110086"/>
    <x v="0"/>
    <x v="4"/>
    <x v="2"/>
    <x v="1"/>
    <s v="No"/>
    <s v="Yes"/>
    <x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vikasgupta566@gmail.com"/>
    <x v="2"/>
    <x v="6"/>
    <n v="7"/>
    <x v="2"/>
    <s v="Large Companies (1001 to 3000 employees)"/>
    <x v="1"/>
    <x v="2"/>
    <s v="Once in 3 months"/>
    <x v="6"/>
    <x v="4"/>
  </r>
  <r>
    <d v="2024-01-04T13:11:28"/>
    <s v="IND"/>
    <n v="110086"/>
    <x v="0"/>
    <x v="4"/>
    <x v="2"/>
    <x v="1"/>
    <s v="No"/>
    <s v="Yes"/>
    <x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vikasgupta566@gmail.com"/>
    <x v="2"/>
    <x v="6"/>
    <n v="7"/>
    <x v="2"/>
    <s v="Large Companies (1001 to 3000 employees)"/>
    <x v="1"/>
    <x v="2"/>
    <s v="Once in 3 months"/>
    <x v="5"/>
    <x v="4"/>
  </r>
  <r>
    <d v="2024-01-04T13:11:28"/>
    <s v="IND"/>
    <n v="110086"/>
    <x v="0"/>
    <x v="4"/>
    <x v="2"/>
    <x v="1"/>
    <s v="No"/>
    <s v="Yes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vikasgupta566@gmail.com"/>
    <x v="2"/>
    <x v="6"/>
    <n v="7"/>
    <x v="2"/>
    <s v="Large Companies (1001 to 3000 employees)"/>
    <x v="1"/>
    <x v="2"/>
    <s v="Once in 3 months"/>
    <x v="6"/>
    <x v="4"/>
  </r>
  <r>
    <d v="2024-01-04T13:11:28"/>
    <s v="IND"/>
    <n v="110086"/>
    <x v="0"/>
    <x v="4"/>
    <x v="2"/>
    <x v="1"/>
    <s v="No"/>
    <s v="Yes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vikasgupta566@gmail.com"/>
    <x v="2"/>
    <x v="6"/>
    <n v="7"/>
    <x v="2"/>
    <s v="Large Companies (1001 to 3000 employees)"/>
    <x v="1"/>
    <x v="2"/>
    <s v="Once in 3 months"/>
    <x v="5"/>
    <x v="4"/>
  </r>
  <r>
    <d v="2024-01-04T13:11:28"/>
    <s v="IND"/>
    <n v="110086"/>
    <x v="0"/>
    <x v="4"/>
    <x v="2"/>
    <x v="1"/>
    <s v="No"/>
    <s v="Yes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vikasgupta566@gmail.com"/>
    <x v="2"/>
    <x v="6"/>
    <n v="7"/>
    <x v="2"/>
    <s v="Large Companies (1001 to 3000 employees)"/>
    <x v="1"/>
    <x v="2"/>
    <s v="Once in 3 months"/>
    <x v="6"/>
    <x v="4"/>
  </r>
  <r>
    <d v="2024-01-04T13:11:28"/>
    <s v="IND"/>
    <n v="110086"/>
    <x v="0"/>
    <x v="4"/>
    <x v="2"/>
    <x v="1"/>
    <s v="No"/>
    <s v="Yes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vikasgupta566@gmail.com"/>
    <x v="2"/>
    <x v="6"/>
    <n v="7"/>
    <x v="2"/>
    <s v="Large Companies (1001 to 3000 employees)"/>
    <x v="1"/>
    <x v="2"/>
    <s v="Once in 3 months"/>
    <x v="5"/>
    <x v="4"/>
  </r>
  <r>
    <d v="2024-01-04T13:11:28"/>
    <s v="IND"/>
    <n v="110086"/>
    <x v="0"/>
    <x v="4"/>
    <x v="2"/>
    <x v="1"/>
    <s v="No"/>
    <s v="Yes"/>
    <x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vikasgupta566@gmail.com"/>
    <x v="2"/>
    <x v="6"/>
    <n v="7"/>
    <x v="2"/>
    <s v="Large Companies (1001 to 3000 employees)"/>
    <x v="1"/>
    <x v="2"/>
    <s v="Once in 3 months"/>
    <x v="6"/>
    <x v="4"/>
  </r>
  <r>
    <d v="2024-01-04T13:11:28"/>
    <s v="IND"/>
    <n v="110086"/>
    <x v="0"/>
    <x v="4"/>
    <x v="2"/>
    <x v="1"/>
    <s v="No"/>
    <s v="Yes"/>
    <x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vikasgupta566@gmail.com"/>
    <x v="2"/>
    <x v="6"/>
    <n v="7"/>
    <x v="2"/>
    <s v="Large Companies (1001 to 3000 employees)"/>
    <x v="1"/>
    <x v="2"/>
    <s v="Once in 3 months"/>
    <x v="5"/>
    <x v="4"/>
  </r>
  <r>
    <d v="2024-01-04T13:11:28"/>
    <s v="IND"/>
    <n v="110086"/>
    <x v="0"/>
    <x v="4"/>
    <x v="2"/>
    <x v="1"/>
    <s v="No"/>
    <s v="Yes"/>
    <x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vikasgupta566@gmail.com"/>
    <x v="2"/>
    <x v="6"/>
    <n v="7"/>
    <x v="2"/>
    <s v="Large Companies (1001 to 3000 employees)"/>
    <x v="1"/>
    <x v="2"/>
    <s v="Once in 3 months"/>
    <x v="6"/>
    <x v="4"/>
  </r>
  <r>
    <d v="2024-01-04T13:11:28"/>
    <s v="IND"/>
    <n v="110086"/>
    <x v="0"/>
    <x v="4"/>
    <x v="2"/>
    <x v="1"/>
    <s v="No"/>
    <s v="Yes"/>
    <x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vikasgupta566@gmail.com"/>
    <x v="2"/>
    <x v="6"/>
    <n v="7"/>
    <x v="2"/>
    <s v="Large Companies (1001 to 3000 employees)"/>
    <x v="1"/>
    <x v="2"/>
    <s v="Once in 3 months"/>
    <x v="5"/>
    <x v="4"/>
  </r>
  <r>
    <d v="2024-01-04T13:11:28"/>
    <s v="IND"/>
    <n v="110086"/>
    <x v="0"/>
    <x v="4"/>
    <x v="2"/>
    <x v="1"/>
    <s v="No"/>
    <s v="Yes"/>
    <x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vikasgupta566@gmail.com"/>
    <x v="2"/>
    <x v="6"/>
    <n v="7"/>
    <x v="2"/>
    <s v="Large Companies (1001 to 3000 employees)"/>
    <x v="1"/>
    <x v="2"/>
    <s v="Once in 3 months"/>
    <x v="6"/>
    <x v="4"/>
  </r>
  <r>
    <d v="2024-01-04T13:11:28"/>
    <s v="IND"/>
    <n v="110086"/>
    <x v="0"/>
    <x v="4"/>
    <x v="2"/>
    <x v="1"/>
    <s v="No"/>
    <s v="Yes"/>
    <x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vikasgupta566@gmail.com"/>
    <x v="2"/>
    <x v="6"/>
    <n v="7"/>
    <x v="2"/>
    <s v="Large Companies (1001 to 3000 employees)"/>
    <x v="1"/>
    <x v="2"/>
    <s v="Once in 3 months"/>
    <x v="5"/>
    <x v="4"/>
  </r>
  <r>
    <d v="2024-01-04T13:11:28"/>
    <s v="IND"/>
    <n v="110086"/>
    <x v="0"/>
    <x v="4"/>
    <x v="2"/>
    <x v="1"/>
    <s v="No"/>
    <s v="Yes"/>
    <x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vikasgupta566@gmail.com"/>
    <x v="2"/>
    <x v="6"/>
    <n v="7"/>
    <x v="2"/>
    <s v="Large Companies (1001 to 3000 employees)"/>
    <x v="1"/>
    <x v="2"/>
    <s v="Once in 3 months"/>
    <x v="6"/>
    <x v="4"/>
  </r>
  <r>
    <d v="2024-01-04T13:11:28"/>
    <s v="IND"/>
    <n v="110086"/>
    <x v="0"/>
    <x v="4"/>
    <x v="2"/>
    <x v="1"/>
    <s v="No"/>
    <s v="Yes"/>
    <x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vikasgupta566@gmail.com"/>
    <x v="2"/>
    <x v="6"/>
    <n v="7"/>
    <x v="2"/>
    <s v="Large Companies (1001 to 3000 employees)"/>
    <x v="1"/>
    <x v="2"/>
    <s v="Once in 3 months"/>
    <x v="5"/>
    <x v="4"/>
  </r>
  <r>
    <d v="2024-01-04T13:11:28"/>
    <s v="IND"/>
    <n v="110086"/>
    <x v="0"/>
    <x v="4"/>
    <x v="2"/>
    <x v="1"/>
    <s v="No"/>
    <s v="Yes"/>
    <x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vikasgupta566@gmail.com"/>
    <x v="2"/>
    <x v="6"/>
    <n v="7"/>
    <x v="2"/>
    <s v="Large Companies (1001 to 3000 employees)"/>
    <x v="1"/>
    <x v="2"/>
    <s v="Once in 3 months"/>
    <x v="6"/>
    <x v="4"/>
  </r>
  <r>
    <d v="2024-01-04T13:11:28"/>
    <s v="IND"/>
    <n v="110086"/>
    <x v="0"/>
    <x v="4"/>
    <x v="2"/>
    <x v="1"/>
    <s v="No"/>
    <s v="Yes"/>
    <x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vikasgupta566@gmail.com"/>
    <x v="2"/>
    <x v="6"/>
    <n v="7"/>
    <x v="2"/>
    <s v="Large Companies (1001 to 3000 employees)"/>
    <x v="1"/>
    <x v="2"/>
    <s v="Once in 3 months"/>
    <x v="5"/>
    <x v="4"/>
  </r>
  <r>
    <d v="2024-01-04T13:11:28"/>
    <s v="IND"/>
    <n v="110086"/>
    <x v="0"/>
    <x v="4"/>
    <x v="2"/>
    <x v="1"/>
    <s v="No"/>
    <s v="Yes"/>
    <x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vikasgupta566@gmail.com"/>
    <x v="2"/>
    <x v="6"/>
    <n v="7"/>
    <x v="2"/>
    <s v="Large Companies (1001 to 3000 employees)"/>
    <x v="1"/>
    <x v="2"/>
    <s v="Once in 3 months"/>
    <x v="6"/>
    <x v="4"/>
  </r>
  <r>
    <d v="2024-01-04T13:11:28"/>
    <s v="IND"/>
    <n v="110086"/>
    <x v="0"/>
    <x v="4"/>
    <x v="2"/>
    <x v="1"/>
    <s v="No"/>
    <s v="Yes"/>
    <x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vikasgupta566@gmail.com"/>
    <x v="2"/>
    <x v="6"/>
    <n v="7"/>
    <x v="2"/>
    <s v="Large Companies (1001 to 3000 employees)"/>
    <x v="1"/>
    <x v="2"/>
    <s v="Once in 3 months"/>
    <x v="5"/>
    <x v="4"/>
  </r>
  <r>
    <d v="2024-01-04T13:11:28"/>
    <s v="IND"/>
    <n v="110086"/>
    <x v="0"/>
    <x v="4"/>
    <x v="2"/>
    <x v="1"/>
    <s v="No"/>
    <s v="Yes"/>
    <x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vikasgupta566@gmail.com"/>
    <x v="2"/>
    <x v="6"/>
    <n v="7"/>
    <x v="2"/>
    <s v="Large Companies (1001 to 3000 employees)"/>
    <x v="1"/>
    <x v="2"/>
    <s v="Once in 3 months"/>
    <x v="6"/>
    <x v="4"/>
  </r>
  <r>
    <d v="2024-01-04T13:11:28"/>
    <s v="IND"/>
    <n v="110086"/>
    <x v="0"/>
    <x v="4"/>
    <x v="2"/>
    <x v="1"/>
    <s v="No"/>
    <s v="Yes"/>
    <x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vikasgupta566@gmail.com"/>
    <x v="2"/>
    <x v="6"/>
    <n v="7"/>
    <x v="2"/>
    <s v="Large Companies (1001 to 3000 employees)"/>
    <x v="1"/>
    <x v="2"/>
    <s v="Once in 3 months"/>
    <x v="5"/>
    <x v="4"/>
  </r>
  <r>
    <d v="2024-01-04T13:11:28"/>
    <s v="IND"/>
    <n v="110086"/>
    <x v="0"/>
    <x v="4"/>
    <x v="2"/>
    <x v="1"/>
    <s v="No"/>
    <s v="Yes"/>
    <x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vikasgupta566@gmail.com"/>
    <x v="2"/>
    <x v="6"/>
    <n v="7"/>
    <x v="2"/>
    <s v="Large Companies (1001 to 3000 employees)"/>
    <x v="1"/>
    <x v="2"/>
    <s v="Once in 3 months"/>
    <x v="6"/>
    <x v="4"/>
  </r>
  <r>
    <d v="2024-01-04T13:11:28"/>
    <s v="IND"/>
    <n v="110086"/>
    <x v="0"/>
    <x v="4"/>
    <x v="2"/>
    <x v="1"/>
    <s v="No"/>
    <s v="Yes"/>
    <x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vikasgupta566@gmail.com"/>
    <x v="2"/>
    <x v="6"/>
    <n v="7"/>
    <x v="2"/>
    <s v="Large Companies (1001 to 3000 employees)"/>
    <x v="1"/>
    <x v="2"/>
    <s v="Once in 3 months"/>
    <x v="5"/>
    <x v="4"/>
  </r>
  <r>
    <d v="2024-01-04T13:11:28"/>
    <s v="IND"/>
    <n v="110086"/>
    <x v="0"/>
    <x v="4"/>
    <x v="2"/>
    <x v="1"/>
    <s v="No"/>
    <s v="Yes"/>
    <x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vikasgupta566@gmail.com"/>
    <x v="2"/>
    <x v="6"/>
    <n v="7"/>
    <x v="2"/>
    <s v="Large Companies (1001 to 3000 employees)"/>
    <x v="1"/>
    <x v="2"/>
    <s v="Once in 3 months"/>
    <x v="6"/>
    <x v="4"/>
  </r>
  <r>
    <d v="2024-01-04T13:11:28"/>
    <s v="IND"/>
    <n v="110086"/>
    <x v="0"/>
    <x v="4"/>
    <x v="2"/>
    <x v="1"/>
    <s v="No"/>
    <s v="Yes"/>
    <x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vikasgupta566@gmail.com"/>
    <x v="2"/>
    <x v="6"/>
    <n v="7"/>
    <x v="2"/>
    <s v="Large Companies (1001 to 3000 employees)"/>
    <x v="1"/>
    <x v="2"/>
    <s v="Once in 3 months"/>
    <x v="5"/>
    <x v="4"/>
  </r>
  <r>
    <d v="2024-01-04T13:11:28"/>
    <s v="IND"/>
    <n v="110086"/>
    <x v="0"/>
    <x v="4"/>
    <x v="2"/>
    <x v="1"/>
    <s v="No"/>
    <s v="Yes"/>
    <x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vikasgupta566@gmail.com"/>
    <x v="2"/>
    <x v="6"/>
    <n v="7"/>
    <x v="2"/>
    <s v="Large Companies (1001 to 3000 employees)"/>
    <x v="1"/>
    <x v="2"/>
    <s v="Once in 3 months"/>
    <x v="6"/>
    <x v="4"/>
  </r>
  <r>
    <d v="2024-01-04T13:11:28"/>
    <s v="IND"/>
    <n v="110086"/>
    <x v="0"/>
    <x v="4"/>
    <x v="2"/>
    <x v="1"/>
    <s v="No"/>
    <s v="Yes"/>
    <x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vikasgupta566@gmail.com"/>
    <x v="2"/>
    <x v="6"/>
    <n v="7"/>
    <x v="2"/>
    <s v="Large Companies (1001 to 3000 employees)"/>
    <x v="1"/>
    <x v="2"/>
    <s v="Once in 3 months"/>
    <x v="5"/>
    <x v="4"/>
  </r>
  <r>
    <d v="2024-01-04T13:11:28"/>
    <s v="IND"/>
    <n v="110086"/>
    <x v="0"/>
    <x v="4"/>
    <x v="2"/>
    <x v="1"/>
    <s v="No"/>
    <s v="Yes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vikasgupta566@gmail.com"/>
    <x v="2"/>
    <x v="6"/>
    <n v="7"/>
    <x v="2"/>
    <s v="Large Companies (1001 to 3000 employees)"/>
    <x v="1"/>
    <x v="2"/>
    <s v="Once in 3 months"/>
    <x v="6"/>
    <x v="4"/>
  </r>
  <r>
    <d v="2024-01-04T13:11:28"/>
    <s v="IND"/>
    <n v="110086"/>
    <x v="0"/>
    <x v="4"/>
    <x v="2"/>
    <x v="1"/>
    <s v="No"/>
    <s v="Yes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vikasgupta566@gmail.com"/>
    <x v="2"/>
    <x v="6"/>
    <n v="7"/>
    <x v="2"/>
    <s v="Large Companies (1001 to 3000 employees)"/>
    <x v="1"/>
    <x v="2"/>
    <s v="Once in 3 months"/>
    <x v="5"/>
    <x v="4"/>
  </r>
  <r>
    <d v="2024-01-04T13:11:28"/>
    <s v="IND"/>
    <n v="110086"/>
    <x v="0"/>
    <x v="4"/>
    <x v="2"/>
    <x v="1"/>
    <s v="No"/>
    <s v="Yes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vikasgupta566@gmail.com"/>
    <x v="2"/>
    <x v="6"/>
    <n v="7"/>
    <x v="2"/>
    <s v="Large Companies (1001 to 3000 employees)"/>
    <x v="1"/>
    <x v="2"/>
    <s v="Once in 3 months"/>
    <x v="6"/>
    <x v="4"/>
  </r>
  <r>
    <d v="2024-01-04T13:11:28"/>
    <s v="IND"/>
    <n v="110086"/>
    <x v="0"/>
    <x v="4"/>
    <x v="2"/>
    <x v="1"/>
    <s v="No"/>
    <s v="Yes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vikasgupta566@gmail.com"/>
    <x v="2"/>
    <x v="6"/>
    <n v="7"/>
    <x v="2"/>
    <s v="Large Companies (1001 to 3000 employees)"/>
    <x v="1"/>
    <x v="2"/>
    <s v="Once in 3 months"/>
    <x v="5"/>
    <x v="4"/>
  </r>
  <r>
    <d v="2024-01-05T12:29:51"/>
    <s v="IND"/>
    <n v="642002"/>
    <x v="1"/>
    <x v="3"/>
    <x v="0"/>
    <x v="1"/>
    <s v="Yes"/>
    <s v="Yes"/>
    <x v="0"/>
    <x v="3"/>
    <s v="Employer who appreciates learning and enables that environment"/>
    <s v="Self Paced"/>
    <s v="Manager"/>
    <s v="Manager who sets goal and helps to achieve it"/>
    <s v="Team Work"/>
    <s v="No"/>
    <s v="Yes"/>
    <s v="varshini.b2020cse@sece.ac.in"/>
    <x v="0"/>
    <x v="5"/>
    <n v="10"/>
    <x v="2"/>
    <s v="Mid Size Companies (251 to 1000 employees)"/>
    <x v="1"/>
    <x v="2"/>
    <s v="Once in 2 months"/>
    <x v="6"/>
    <x v="3"/>
  </r>
  <r>
    <d v="2024-01-05T12:29:51"/>
    <s v="IND"/>
    <n v="642002"/>
    <x v="1"/>
    <x v="3"/>
    <x v="0"/>
    <x v="1"/>
    <s v="Yes"/>
    <s v="Yes"/>
    <x v="0"/>
    <x v="3"/>
    <s v="Employer who appreciates learning and enables that environment"/>
    <s v="Self Paced"/>
    <s v="Manager"/>
    <s v="Manager who sets goal and helps to achieve it"/>
    <s v="Team Work"/>
    <s v="No"/>
    <s v="Yes"/>
    <s v="varshini.b2020cse@sece.ac.in"/>
    <x v="0"/>
    <x v="5"/>
    <n v="10"/>
    <x v="2"/>
    <s v="Mid Size Companies (251 to 1000 employees)"/>
    <x v="1"/>
    <x v="2"/>
    <s v="Once in 2 months"/>
    <x v="2"/>
    <x v="3"/>
  </r>
  <r>
    <d v="2024-01-05T12:29:51"/>
    <s v="IND"/>
    <n v="642002"/>
    <x v="1"/>
    <x v="3"/>
    <x v="0"/>
    <x v="1"/>
    <s v="Yes"/>
    <s v="Yes"/>
    <x v="0"/>
    <x v="3"/>
    <s v="Employer who appreciates learning and enables that environment"/>
    <s v="Self Paced"/>
    <s v="Manager"/>
    <s v="Manager who sets goal and helps to achieve it"/>
    <s v="Team Work"/>
    <s v="No"/>
    <s v="Yes"/>
    <s v="varshini.b2020cse@sece.ac.in"/>
    <x v="0"/>
    <x v="5"/>
    <n v="10"/>
    <x v="2"/>
    <s v="Mid Size Companies (251 to 1000 employees)"/>
    <x v="1"/>
    <x v="2"/>
    <s v="Once in 2 months"/>
    <x v="5"/>
    <x v="3"/>
  </r>
  <r>
    <d v="2024-01-05T12:29:51"/>
    <s v="IND"/>
    <n v="642002"/>
    <x v="1"/>
    <x v="3"/>
    <x v="0"/>
    <x v="1"/>
    <s v="Yes"/>
    <s v="Yes"/>
    <x v="0"/>
    <x v="3"/>
    <s v="Employer who appreciates learning and enables that environment"/>
    <s v="Self Paced"/>
    <s v="Manager"/>
    <s v="Manager who sets goal and helps to achieve it"/>
    <s v="Team Work"/>
    <s v="No"/>
    <s v="Yes"/>
    <s v="varshini.b2020cse@sece.ac.in"/>
    <x v="0"/>
    <x v="5"/>
    <n v="10"/>
    <x v="2"/>
    <s v="Mid Size Companies (251 to 1000 employees)"/>
    <x v="1"/>
    <x v="2"/>
    <s v="Once in 2 months"/>
    <x v="6"/>
    <x v="3"/>
  </r>
  <r>
    <d v="2024-01-05T12:29:51"/>
    <s v="IND"/>
    <n v="642002"/>
    <x v="1"/>
    <x v="3"/>
    <x v="0"/>
    <x v="1"/>
    <s v="Yes"/>
    <s v="Yes"/>
    <x v="0"/>
    <x v="3"/>
    <s v="Employer who appreciates learning and enables that environment"/>
    <s v="Self Paced"/>
    <s v="Manager"/>
    <s v="Manager who sets goal and helps to achieve it"/>
    <s v="Team Work"/>
    <s v="No"/>
    <s v="Yes"/>
    <s v="varshini.b2020cse@sece.ac.in"/>
    <x v="0"/>
    <x v="5"/>
    <n v="10"/>
    <x v="2"/>
    <s v="Mid Size Companies (251 to 1000 employees)"/>
    <x v="1"/>
    <x v="2"/>
    <s v="Once in 2 months"/>
    <x v="2"/>
    <x v="3"/>
  </r>
  <r>
    <d v="2024-01-05T12:29:51"/>
    <s v="IND"/>
    <n v="642002"/>
    <x v="1"/>
    <x v="3"/>
    <x v="0"/>
    <x v="1"/>
    <s v="Yes"/>
    <s v="Yes"/>
    <x v="0"/>
    <x v="3"/>
    <s v="Employer who appreciates learning and enables that environment"/>
    <s v="Self Paced"/>
    <s v="Manager"/>
    <s v="Manager who sets goal and helps to achieve it"/>
    <s v="Team Work"/>
    <s v="No"/>
    <s v="Yes"/>
    <s v="varshini.b2020cse@sece.ac.in"/>
    <x v="0"/>
    <x v="5"/>
    <n v="10"/>
    <x v="2"/>
    <s v="Mid Size Companies (251 to 1000 employees)"/>
    <x v="1"/>
    <x v="2"/>
    <s v="Once in 2 months"/>
    <x v="5"/>
    <x v="3"/>
  </r>
  <r>
    <d v="2024-01-05T12:29:51"/>
    <s v="IND"/>
    <n v="642002"/>
    <x v="1"/>
    <x v="3"/>
    <x v="0"/>
    <x v="1"/>
    <s v="Yes"/>
    <s v="Yes"/>
    <x v="0"/>
    <x v="3"/>
    <s v="Employer who appreciates learning and enables that environment"/>
    <s v="Self Paced"/>
    <s v="Build and develop a Team"/>
    <s v="Manager who sets goal and helps to achieve it"/>
    <s v="Team Work"/>
    <s v="No"/>
    <s v="Yes"/>
    <s v="varshini.b2020cse@sece.ac.in"/>
    <x v="0"/>
    <x v="5"/>
    <n v="10"/>
    <x v="2"/>
    <s v="Mid Size Companies (251 to 1000 employees)"/>
    <x v="1"/>
    <x v="2"/>
    <s v="Once in 2 months"/>
    <x v="6"/>
    <x v="3"/>
  </r>
  <r>
    <d v="2024-01-05T12:29:51"/>
    <s v="IND"/>
    <n v="642002"/>
    <x v="1"/>
    <x v="3"/>
    <x v="0"/>
    <x v="1"/>
    <s v="Yes"/>
    <s v="Yes"/>
    <x v="0"/>
    <x v="3"/>
    <s v="Employer who appreciates learning and enables that environment"/>
    <s v="Self Paced"/>
    <s v="Build and develop a Team"/>
    <s v="Manager who sets goal and helps to achieve it"/>
    <s v="Team Work"/>
    <s v="No"/>
    <s v="Yes"/>
    <s v="varshini.b2020cse@sece.ac.in"/>
    <x v="0"/>
    <x v="5"/>
    <n v="10"/>
    <x v="2"/>
    <s v="Mid Size Companies (251 to 1000 employees)"/>
    <x v="1"/>
    <x v="2"/>
    <s v="Once in 2 months"/>
    <x v="2"/>
    <x v="3"/>
  </r>
  <r>
    <d v="2024-01-05T12:29:51"/>
    <s v="IND"/>
    <n v="642002"/>
    <x v="1"/>
    <x v="3"/>
    <x v="0"/>
    <x v="1"/>
    <s v="Yes"/>
    <s v="Yes"/>
    <x v="0"/>
    <x v="3"/>
    <s v="Employer who appreciates learning and enables that environment"/>
    <s v="Self Paced"/>
    <s v="Build and develop a Team"/>
    <s v="Manager who sets goal and helps to achieve it"/>
    <s v="Team Work"/>
    <s v="No"/>
    <s v="Yes"/>
    <s v="varshini.b2020cse@sece.ac.in"/>
    <x v="0"/>
    <x v="5"/>
    <n v="10"/>
    <x v="2"/>
    <s v="Mid Size Companies (251 to 1000 employees)"/>
    <x v="1"/>
    <x v="2"/>
    <s v="Once in 2 months"/>
    <x v="5"/>
    <x v="3"/>
  </r>
  <r>
    <d v="2024-01-05T12:29:51"/>
    <s v="IND"/>
    <n v="642002"/>
    <x v="1"/>
    <x v="3"/>
    <x v="0"/>
    <x v="1"/>
    <s v="Yes"/>
    <s v="Yes"/>
    <x v="0"/>
    <x v="3"/>
    <s v="Employer who appreciates learning and enables that environment"/>
    <s v="Self Paced"/>
    <s v="Build and develop a Team"/>
    <s v="Manager who sets goal and helps to achieve it"/>
    <s v="Team Work"/>
    <s v="No"/>
    <s v="Yes"/>
    <s v="varshini.b2020cse@sece.ac.in"/>
    <x v="0"/>
    <x v="5"/>
    <n v="10"/>
    <x v="2"/>
    <s v="Mid Size Companies (251 to 1000 employees)"/>
    <x v="1"/>
    <x v="2"/>
    <s v="Once in 2 months"/>
    <x v="6"/>
    <x v="3"/>
  </r>
  <r>
    <d v="2024-01-05T12:29:51"/>
    <s v="IND"/>
    <n v="642002"/>
    <x v="1"/>
    <x v="3"/>
    <x v="0"/>
    <x v="1"/>
    <s v="Yes"/>
    <s v="Yes"/>
    <x v="0"/>
    <x v="3"/>
    <s v="Employer who appreciates learning and enables that environment"/>
    <s v="Self Paced"/>
    <s v="Build and develop a Team"/>
    <s v="Manager who sets goal and helps to achieve it"/>
    <s v="Team Work"/>
    <s v="No"/>
    <s v="Yes"/>
    <s v="varshini.b2020cse@sece.ac.in"/>
    <x v="0"/>
    <x v="5"/>
    <n v="10"/>
    <x v="2"/>
    <s v="Mid Size Companies (251 to 1000 employees)"/>
    <x v="1"/>
    <x v="2"/>
    <s v="Once in 2 months"/>
    <x v="2"/>
    <x v="3"/>
  </r>
  <r>
    <d v="2024-01-05T12:29:51"/>
    <s v="IND"/>
    <n v="642002"/>
    <x v="1"/>
    <x v="3"/>
    <x v="0"/>
    <x v="1"/>
    <s v="Yes"/>
    <s v="Yes"/>
    <x v="0"/>
    <x v="3"/>
    <s v="Employer who appreciates learning and enables that environment"/>
    <s v="Self Paced"/>
    <s v="Build and develop a Team"/>
    <s v="Manager who sets goal and helps to achieve it"/>
    <s v="Team Work"/>
    <s v="No"/>
    <s v="Yes"/>
    <s v="varshini.b2020cse@sece.ac.in"/>
    <x v="0"/>
    <x v="5"/>
    <n v="10"/>
    <x v="2"/>
    <s v="Mid Size Companies (251 to 1000 employees)"/>
    <x v="1"/>
    <x v="2"/>
    <s v="Once in 2 months"/>
    <x v="5"/>
    <x v="3"/>
  </r>
  <r>
    <d v="2024-01-05T12:29:51"/>
    <s v="IND"/>
    <n v="642002"/>
    <x v="1"/>
    <x v="3"/>
    <x v="0"/>
    <x v="1"/>
    <s v="Yes"/>
    <s v="Yes"/>
    <x v="0"/>
    <x v="3"/>
    <s v="Employer who appreciates learning and enables that environment"/>
    <s v="Self Paced"/>
    <s v="Software Engineer"/>
    <s v="Manager who sets goal and helps to achieve it"/>
    <s v="Team Work"/>
    <s v="No"/>
    <s v="Yes"/>
    <s v="varshini.b2020cse@sece.ac.in"/>
    <x v="0"/>
    <x v="5"/>
    <n v="10"/>
    <x v="2"/>
    <s v="Mid Size Companies (251 to 1000 employees)"/>
    <x v="1"/>
    <x v="2"/>
    <s v="Once in 2 months"/>
    <x v="6"/>
    <x v="3"/>
  </r>
  <r>
    <d v="2024-01-05T12:29:51"/>
    <s v="IND"/>
    <n v="642002"/>
    <x v="1"/>
    <x v="3"/>
    <x v="0"/>
    <x v="1"/>
    <s v="Yes"/>
    <s v="Yes"/>
    <x v="0"/>
    <x v="3"/>
    <s v="Employer who appreciates learning and enables that environment"/>
    <s v="Self Paced"/>
    <s v="Software Engineer"/>
    <s v="Manager who sets goal and helps to achieve it"/>
    <s v="Team Work"/>
    <s v="No"/>
    <s v="Yes"/>
    <s v="varshini.b2020cse@sece.ac.in"/>
    <x v="0"/>
    <x v="5"/>
    <n v="10"/>
    <x v="2"/>
    <s v="Mid Size Companies (251 to 1000 employees)"/>
    <x v="1"/>
    <x v="2"/>
    <s v="Once in 2 months"/>
    <x v="2"/>
    <x v="3"/>
  </r>
  <r>
    <d v="2024-01-05T12:29:51"/>
    <s v="IND"/>
    <n v="642002"/>
    <x v="1"/>
    <x v="3"/>
    <x v="0"/>
    <x v="1"/>
    <s v="Yes"/>
    <s v="Yes"/>
    <x v="0"/>
    <x v="3"/>
    <s v="Employer who appreciates learning and enables that environment"/>
    <s v="Self Paced"/>
    <s v="Software Engineer"/>
    <s v="Manager who sets goal and helps to achieve it"/>
    <s v="Team Work"/>
    <s v="No"/>
    <s v="Yes"/>
    <s v="varshini.b2020cse@sece.ac.in"/>
    <x v="0"/>
    <x v="5"/>
    <n v="10"/>
    <x v="2"/>
    <s v="Mid Size Companies (251 to 1000 employees)"/>
    <x v="1"/>
    <x v="2"/>
    <s v="Once in 2 months"/>
    <x v="5"/>
    <x v="3"/>
  </r>
  <r>
    <d v="2024-01-05T12:29:51"/>
    <s v="IND"/>
    <n v="642002"/>
    <x v="1"/>
    <x v="3"/>
    <x v="0"/>
    <x v="1"/>
    <s v="Yes"/>
    <s v="Yes"/>
    <x v="0"/>
    <x v="3"/>
    <s v="Employer who appreciates learning and enables that environment"/>
    <s v="Self Paced"/>
    <s v="Software Engineer"/>
    <s v="Manager who sets goal and helps to achieve it"/>
    <s v="Team Work"/>
    <s v="No"/>
    <s v="Yes"/>
    <s v="varshini.b2020cse@sece.ac.in"/>
    <x v="0"/>
    <x v="5"/>
    <n v="10"/>
    <x v="2"/>
    <s v="Mid Size Companies (251 to 1000 employees)"/>
    <x v="1"/>
    <x v="2"/>
    <s v="Once in 2 months"/>
    <x v="6"/>
    <x v="3"/>
  </r>
  <r>
    <d v="2024-01-05T12:29:51"/>
    <s v="IND"/>
    <n v="642002"/>
    <x v="1"/>
    <x v="3"/>
    <x v="0"/>
    <x v="1"/>
    <s v="Yes"/>
    <s v="Yes"/>
    <x v="0"/>
    <x v="3"/>
    <s v="Employer who appreciates learning and enables that environment"/>
    <s v="Self Paced"/>
    <s v="Software Engineer"/>
    <s v="Manager who sets goal and helps to achieve it"/>
    <s v="Team Work"/>
    <s v="No"/>
    <s v="Yes"/>
    <s v="varshini.b2020cse@sece.ac.in"/>
    <x v="0"/>
    <x v="5"/>
    <n v="10"/>
    <x v="2"/>
    <s v="Mid Size Companies (251 to 1000 employees)"/>
    <x v="1"/>
    <x v="2"/>
    <s v="Once in 2 months"/>
    <x v="2"/>
    <x v="3"/>
  </r>
  <r>
    <d v="2024-01-05T12:29:51"/>
    <s v="IND"/>
    <n v="642002"/>
    <x v="1"/>
    <x v="3"/>
    <x v="0"/>
    <x v="1"/>
    <s v="Yes"/>
    <s v="Yes"/>
    <x v="0"/>
    <x v="3"/>
    <s v="Employer who appreciates learning and enables that environment"/>
    <s v="Self Paced"/>
    <s v="Software Engineer"/>
    <s v="Manager who sets goal and helps to achieve it"/>
    <s v="Team Work"/>
    <s v="No"/>
    <s v="Yes"/>
    <s v="varshini.b2020cse@sece.ac.in"/>
    <x v="0"/>
    <x v="5"/>
    <n v="10"/>
    <x v="2"/>
    <s v="Mid Size Companies (251 to 1000 employees)"/>
    <x v="1"/>
    <x v="2"/>
    <s v="Once in 2 months"/>
    <x v="5"/>
    <x v="3"/>
  </r>
  <r>
    <d v="2024-01-05T12:29:51"/>
    <s v="IND"/>
    <n v="642002"/>
    <x v="1"/>
    <x v="3"/>
    <x v="0"/>
    <x v="1"/>
    <s v="Yes"/>
    <s v="Yes"/>
    <x v="0"/>
    <x v="3"/>
    <s v="Employer who appreciates learning and enables that environment"/>
    <s v="Expert Learning Programs"/>
    <s v="Manager"/>
    <s v="Manager who sets goal and helps to achieve it"/>
    <s v="Team Work"/>
    <s v="No"/>
    <s v="Yes"/>
    <s v="varshini.b2020cse@sece.ac.in"/>
    <x v="0"/>
    <x v="5"/>
    <n v="10"/>
    <x v="2"/>
    <s v="Mid Size Companies (251 to 1000 employees)"/>
    <x v="1"/>
    <x v="2"/>
    <s v="Once in 2 months"/>
    <x v="6"/>
    <x v="3"/>
  </r>
  <r>
    <d v="2024-01-05T12:29:51"/>
    <s v="IND"/>
    <n v="642002"/>
    <x v="1"/>
    <x v="3"/>
    <x v="0"/>
    <x v="1"/>
    <s v="Yes"/>
    <s v="Yes"/>
    <x v="0"/>
    <x v="3"/>
    <s v="Employer who appreciates learning and enables that environment"/>
    <s v="Expert Learning Programs"/>
    <s v="Manager"/>
    <s v="Manager who sets goal and helps to achieve it"/>
    <s v="Team Work"/>
    <s v="No"/>
    <s v="Yes"/>
    <s v="varshini.b2020cse@sece.ac.in"/>
    <x v="0"/>
    <x v="5"/>
    <n v="10"/>
    <x v="2"/>
    <s v="Mid Size Companies (251 to 1000 employees)"/>
    <x v="1"/>
    <x v="2"/>
    <s v="Once in 2 months"/>
    <x v="2"/>
    <x v="3"/>
  </r>
  <r>
    <d v="2024-01-05T12:29:51"/>
    <s v="IND"/>
    <n v="642002"/>
    <x v="1"/>
    <x v="3"/>
    <x v="0"/>
    <x v="1"/>
    <s v="Yes"/>
    <s v="Yes"/>
    <x v="0"/>
    <x v="3"/>
    <s v="Employer who appreciates learning and enables that environment"/>
    <s v="Expert Learning Programs"/>
    <s v="Manager"/>
    <s v="Manager who sets goal and helps to achieve it"/>
    <s v="Team Work"/>
    <s v="No"/>
    <s v="Yes"/>
    <s v="varshini.b2020cse@sece.ac.in"/>
    <x v="0"/>
    <x v="5"/>
    <n v="10"/>
    <x v="2"/>
    <s v="Mid Size Companies (251 to 1000 employees)"/>
    <x v="1"/>
    <x v="2"/>
    <s v="Once in 2 months"/>
    <x v="5"/>
    <x v="3"/>
  </r>
  <r>
    <d v="2024-01-05T12:29:51"/>
    <s v="IND"/>
    <n v="642002"/>
    <x v="1"/>
    <x v="3"/>
    <x v="0"/>
    <x v="1"/>
    <s v="Yes"/>
    <s v="Yes"/>
    <x v="0"/>
    <x v="3"/>
    <s v="Employer who appreciates learning and enables that environment"/>
    <s v="Expert Learning Programs"/>
    <s v="Manager"/>
    <s v="Manager who sets goal and helps to achieve it"/>
    <s v="Team Work"/>
    <s v="No"/>
    <s v="Yes"/>
    <s v="varshini.b2020cse@sece.ac.in"/>
    <x v="0"/>
    <x v="5"/>
    <n v="10"/>
    <x v="2"/>
    <s v="Mid Size Companies (251 to 1000 employees)"/>
    <x v="1"/>
    <x v="2"/>
    <s v="Once in 2 months"/>
    <x v="6"/>
    <x v="3"/>
  </r>
  <r>
    <d v="2024-01-05T12:29:51"/>
    <s v="IND"/>
    <n v="642002"/>
    <x v="1"/>
    <x v="3"/>
    <x v="0"/>
    <x v="1"/>
    <s v="Yes"/>
    <s v="Yes"/>
    <x v="0"/>
    <x v="3"/>
    <s v="Employer who appreciates learning and enables that environment"/>
    <s v="Expert Learning Programs"/>
    <s v="Manager"/>
    <s v="Manager who sets goal and helps to achieve it"/>
    <s v="Team Work"/>
    <s v="No"/>
    <s v="Yes"/>
    <s v="varshini.b2020cse@sece.ac.in"/>
    <x v="0"/>
    <x v="5"/>
    <n v="10"/>
    <x v="2"/>
    <s v="Mid Size Companies (251 to 1000 employees)"/>
    <x v="1"/>
    <x v="2"/>
    <s v="Once in 2 months"/>
    <x v="2"/>
    <x v="3"/>
  </r>
  <r>
    <d v="2024-01-05T12:29:51"/>
    <s v="IND"/>
    <n v="642002"/>
    <x v="1"/>
    <x v="3"/>
    <x v="0"/>
    <x v="1"/>
    <s v="Yes"/>
    <s v="Yes"/>
    <x v="0"/>
    <x v="3"/>
    <s v="Employer who appreciates learning and enables that environment"/>
    <s v="Expert Learning Programs"/>
    <s v="Manager"/>
    <s v="Manager who sets goal and helps to achieve it"/>
    <s v="Team Work"/>
    <s v="No"/>
    <s v="Yes"/>
    <s v="varshini.b2020cse@sece.ac.in"/>
    <x v="0"/>
    <x v="5"/>
    <n v="10"/>
    <x v="2"/>
    <s v="Mid Size Companies (251 to 1000 employees)"/>
    <x v="1"/>
    <x v="2"/>
    <s v="Once in 2 months"/>
    <x v="5"/>
    <x v="3"/>
  </r>
  <r>
    <d v="2024-01-05T12:29:51"/>
    <s v="IND"/>
    <n v="642002"/>
    <x v="1"/>
    <x v="3"/>
    <x v="0"/>
    <x v="1"/>
    <s v="Yes"/>
    <s v="Yes"/>
    <x v="0"/>
    <x v="3"/>
    <s v="Employer who appreciates learning and enables that environment"/>
    <s v="Expert Learning Programs"/>
    <s v="Build and develop a Team"/>
    <s v="Manager who sets goal and helps to achieve it"/>
    <s v="Team Work"/>
    <s v="No"/>
    <s v="Yes"/>
    <s v="varshini.b2020cse@sece.ac.in"/>
    <x v="0"/>
    <x v="5"/>
    <n v="10"/>
    <x v="2"/>
    <s v="Mid Size Companies (251 to 1000 employees)"/>
    <x v="1"/>
    <x v="2"/>
    <s v="Once in 2 months"/>
    <x v="6"/>
    <x v="3"/>
  </r>
  <r>
    <d v="2024-01-05T12:29:51"/>
    <s v="IND"/>
    <n v="642002"/>
    <x v="1"/>
    <x v="3"/>
    <x v="0"/>
    <x v="1"/>
    <s v="Yes"/>
    <s v="Yes"/>
    <x v="0"/>
    <x v="3"/>
    <s v="Employer who appreciates learning and enables that environment"/>
    <s v="Expert Learning Programs"/>
    <s v="Build and develop a Team"/>
    <s v="Manager who sets goal and helps to achieve it"/>
    <s v="Team Work"/>
    <s v="No"/>
    <s v="Yes"/>
    <s v="varshini.b2020cse@sece.ac.in"/>
    <x v="0"/>
    <x v="5"/>
    <n v="10"/>
    <x v="2"/>
    <s v="Mid Size Companies (251 to 1000 employees)"/>
    <x v="1"/>
    <x v="2"/>
    <s v="Once in 2 months"/>
    <x v="2"/>
    <x v="3"/>
  </r>
  <r>
    <d v="2024-01-05T12:29:51"/>
    <s v="IND"/>
    <n v="642002"/>
    <x v="1"/>
    <x v="3"/>
    <x v="0"/>
    <x v="1"/>
    <s v="Yes"/>
    <s v="Yes"/>
    <x v="0"/>
    <x v="3"/>
    <s v="Employer who appreciates learning and enables that environment"/>
    <s v="Expert Learning Programs"/>
    <s v="Build and develop a Team"/>
    <s v="Manager who sets goal and helps to achieve it"/>
    <s v="Team Work"/>
    <s v="No"/>
    <s v="Yes"/>
    <s v="varshini.b2020cse@sece.ac.in"/>
    <x v="0"/>
    <x v="5"/>
    <n v="10"/>
    <x v="2"/>
    <s v="Mid Size Companies (251 to 1000 employees)"/>
    <x v="1"/>
    <x v="2"/>
    <s v="Once in 2 months"/>
    <x v="5"/>
    <x v="3"/>
  </r>
  <r>
    <d v="2024-01-05T12:29:51"/>
    <s v="IND"/>
    <n v="642002"/>
    <x v="1"/>
    <x v="3"/>
    <x v="0"/>
    <x v="1"/>
    <s v="Yes"/>
    <s v="Yes"/>
    <x v="0"/>
    <x v="3"/>
    <s v="Employer who appreciates learning and enables that environment"/>
    <s v="Expert Learning Programs"/>
    <s v="Build and develop a Team"/>
    <s v="Manager who sets goal and helps to achieve it"/>
    <s v="Team Work"/>
    <s v="No"/>
    <s v="Yes"/>
    <s v="varshini.b2020cse@sece.ac.in"/>
    <x v="0"/>
    <x v="5"/>
    <n v="10"/>
    <x v="2"/>
    <s v="Mid Size Companies (251 to 1000 employees)"/>
    <x v="1"/>
    <x v="2"/>
    <s v="Once in 2 months"/>
    <x v="6"/>
    <x v="3"/>
  </r>
  <r>
    <d v="2024-01-05T12:29:51"/>
    <s v="IND"/>
    <n v="642002"/>
    <x v="1"/>
    <x v="3"/>
    <x v="0"/>
    <x v="1"/>
    <s v="Yes"/>
    <s v="Yes"/>
    <x v="0"/>
    <x v="3"/>
    <s v="Employer who appreciates learning and enables that environment"/>
    <s v="Expert Learning Programs"/>
    <s v="Build and develop a Team"/>
    <s v="Manager who sets goal and helps to achieve it"/>
    <s v="Team Work"/>
    <s v="No"/>
    <s v="Yes"/>
    <s v="varshini.b2020cse@sece.ac.in"/>
    <x v="0"/>
    <x v="5"/>
    <n v="10"/>
    <x v="2"/>
    <s v="Mid Size Companies (251 to 1000 employees)"/>
    <x v="1"/>
    <x v="2"/>
    <s v="Once in 2 months"/>
    <x v="2"/>
    <x v="3"/>
  </r>
  <r>
    <d v="2024-01-05T12:29:51"/>
    <s v="IND"/>
    <n v="642002"/>
    <x v="1"/>
    <x v="3"/>
    <x v="0"/>
    <x v="1"/>
    <s v="Yes"/>
    <s v="Yes"/>
    <x v="0"/>
    <x v="3"/>
    <s v="Employer who appreciates learning and enables that environment"/>
    <s v="Expert Learning Programs"/>
    <s v="Build and develop a Team"/>
    <s v="Manager who sets goal and helps to achieve it"/>
    <s v="Team Work"/>
    <s v="No"/>
    <s v="Yes"/>
    <s v="varshini.b2020cse@sece.ac.in"/>
    <x v="0"/>
    <x v="5"/>
    <n v="10"/>
    <x v="2"/>
    <s v="Mid Size Companies (251 to 1000 employees)"/>
    <x v="1"/>
    <x v="2"/>
    <s v="Once in 2 months"/>
    <x v="5"/>
    <x v="3"/>
  </r>
  <r>
    <d v="2024-01-05T12:29:51"/>
    <s v="IND"/>
    <n v="642002"/>
    <x v="1"/>
    <x v="3"/>
    <x v="0"/>
    <x v="1"/>
    <s v="Yes"/>
    <s v="Yes"/>
    <x v="0"/>
    <x v="3"/>
    <s v="Employer who appreciates learning and enables that environment"/>
    <s v="Expert Learning Programs"/>
    <s v="Software Engineer"/>
    <s v="Manager who sets goal and helps to achieve it"/>
    <s v="Team Work"/>
    <s v="No"/>
    <s v="Yes"/>
    <s v="varshini.b2020cse@sece.ac.in"/>
    <x v="0"/>
    <x v="5"/>
    <n v="10"/>
    <x v="2"/>
    <s v="Mid Size Companies (251 to 1000 employees)"/>
    <x v="1"/>
    <x v="2"/>
    <s v="Once in 2 months"/>
    <x v="6"/>
    <x v="3"/>
  </r>
  <r>
    <d v="2024-01-05T12:29:51"/>
    <s v="IND"/>
    <n v="642002"/>
    <x v="1"/>
    <x v="3"/>
    <x v="0"/>
    <x v="1"/>
    <s v="Yes"/>
    <s v="Yes"/>
    <x v="0"/>
    <x v="3"/>
    <s v="Employer who appreciates learning and enables that environment"/>
    <s v="Expert Learning Programs"/>
    <s v="Software Engineer"/>
    <s v="Manager who sets goal and helps to achieve it"/>
    <s v="Team Work"/>
    <s v="No"/>
    <s v="Yes"/>
    <s v="varshini.b2020cse@sece.ac.in"/>
    <x v="0"/>
    <x v="5"/>
    <n v="10"/>
    <x v="2"/>
    <s v="Mid Size Companies (251 to 1000 employees)"/>
    <x v="1"/>
    <x v="2"/>
    <s v="Once in 2 months"/>
    <x v="2"/>
    <x v="3"/>
  </r>
  <r>
    <d v="2024-01-05T12:29:51"/>
    <s v="IND"/>
    <n v="642002"/>
    <x v="1"/>
    <x v="3"/>
    <x v="0"/>
    <x v="1"/>
    <s v="Yes"/>
    <s v="Yes"/>
    <x v="0"/>
    <x v="3"/>
    <s v="Employer who appreciates learning and enables that environment"/>
    <s v="Expert Learning Programs"/>
    <s v="Software Engineer"/>
    <s v="Manager who sets goal and helps to achieve it"/>
    <s v="Team Work"/>
    <s v="No"/>
    <s v="Yes"/>
    <s v="varshini.b2020cse@sece.ac.in"/>
    <x v="0"/>
    <x v="5"/>
    <n v="10"/>
    <x v="2"/>
    <s v="Mid Size Companies (251 to 1000 employees)"/>
    <x v="1"/>
    <x v="2"/>
    <s v="Once in 2 months"/>
    <x v="5"/>
    <x v="3"/>
  </r>
  <r>
    <d v="2024-01-05T12:29:51"/>
    <s v="IND"/>
    <n v="642002"/>
    <x v="1"/>
    <x v="3"/>
    <x v="0"/>
    <x v="1"/>
    <s v="Yes"/>
    <s v="Yes"/>
    <x v="0"/>
    <x v="3"/>
    <s v="Employer who appreciates learning and enables that environment"/>
    <s v="Expert Learning Programs"/>
    <s v="Software Engineer"/>
    <s v="Manager who sets goal and helps to achieve it"/>
    <s v="Team Work"/>
    <s v="No"/>
    <s v="Yes"/>
    <s v="varshini.b2020cse@sece.ac.in"/>
    <x v="0"/>
    <x v="5"/>
    <n v="10"/>
    <x v="2"/>
    <s v="Mid Size Companies (251 to 1000 employees)"/>
    <x v="1"/>
    <x v="2"/>
    <s v="Once in 2 months"/>
    <x v="6"/>
    <x v="3"/>
  </r>
  <r>
    <d v="2024-01-05T12:29:51"/>
    <s v="IND"/>
    <n v="642002"/>
    <x v="1"/>
    <x v="3"/>
    <x v="0"/>
    <x v="1"/>
    <s v="Yes"/>
    <s v="Yes"/>
    <x v="0"/>
    <x v="3"/>
    <s v="Employer who appreciates learning and enables that environment"/>
    <s v="Expert Learning Programs"/>
    <s v="Software Engineer"/>
    <s v="Manager who sets goal and helps to achieve it"/>
    <s v="Team Work"/>
    <s v="No"/>
    <s v="Yes"/>
    <s v="varshini.b2020cse@sece.ac.in"/>
    <x v="0"/>
    <x v="5"/>
    <n v="10"/>
    <x v="2"/>
    <s v="Mid Size Companies (251 to 1000 employees)"/>
    <x v="1"/>
    <x v="2"/>
    <s v="Once in 2 months"/>
    <x v="2"/>
    <x v="3"/>
  </r>
  <r>
    <d v="2024-01-05T12:29:51"/>
    <s v="IND"/>
    <n v="642002"/>
    <x v="1"/>
    <x v="3"/>
    <x v="0"/>
    <x v="1"/>
    <s v="Yes"/>
    <s v="Yes"/>
    <x v="0"/>
    <x v="3"/>
    <s v="Employer who appreciates learning and enables that environment"/>
    <s v="Expert Learning Programs"/>
    <s v="Software Engineer"/>
    <s v="Manager who sets goal and helps to achieve it"/>
    <s v="Team Work"/>
    <s v="No"/>
    <s v="Yes"/>
    <s v="varshini.b2020cse@sece.ac.in"/>
    <x v="0"/>
    <x v="5"/>
    <n v="10"/>
    <x v="2"/>
    <s v="Mid Size Companies (251 to 1000 employees)"/>
    <x v="1"/>
    <x v="2"/>
    <s v="Once in 2 months"/>
    <x v="5"/>
    <x v="3"/>
  </r>
  <r>
    <d v="2024-01-05T12:29:51"/>
    <s v="IND"/>
    <n v="642002"/>
    <x v="1"/>
    <x v="3"/>
    <x v="0"/>
    <x v="1"/>
    <s v="Yes"/>
    <s v="Yes"/>
    <x v="0"/>
    <x v="3"/>
    <s v="Employer who appreciates learning and enables that environment"/>
    <s v="Learning by observing others"/>
    <s v="Manager"/>
    <s v="Manager who sets goal and helps to achieve it"/>
    <s v="Team Work"/>
    <s v="No"/>
    <s v="Yes"/>
    <s v="varshini.b2020cse@sece.ac.in"/>
    <x v="0"/>
    <x v="5"/>
    <n v="10"/>
    <x v="2"/>
    <s v="Mid Size Companies (251 to 1000 employees)"/>
    <x v="1"/>
    <x v="2"/>
    <s v="Once in 2 months"/>
    <x v="6"/>
    <x v="3"/>
  </r>
  <r>
    <d v="2024-01-05T12:29:51"/>
    <s v="IND"/>
    <n v="642002"/>
    <x v="1"/>
    <x v="3"/>
    <x v="0"/>
    <x v="1"/>
    <s v="Yes"/>
    <s v="Yes"/>
    <x v="0"/>
    <x v="3"/>
    <s v="Employer who appreciates learning and enables that environment"/>
    <s v="Learning by observing others"/>
    <s v="Manager"/>
    <s v="Manager who sets goal and helps to achieve it"/>
    <s v="Team Work"/>
    <s v="No"/>
    <s v="Yes"/>
    <s v="varshini.b2020cse@sece.ac.in"/>
    <x v="0"/>
    <x v="5"/>
    <n v="10"/>
    <x v="2"/>
    <s v="Mid Size Companies (251 to 1000 employees)"/>
    <x v="1"/>
    <x v="2"/>
    <s v="Once in 2 months"/>
    <x v="2"/>
    <x v="3"/>
  </r>
  <r>
    <d v="2024-01-05T12:29:51"/>
    <s v="IND"/>
    <n v="642002"/>
    <x v="1"/>
    <x v="3"/>
    <x v="0"/>
    <x v="1"/>
    <s v="Yes"/>
    <s v="Yes"/>
    <x v="0"/>
    <x v="3"/>
    <s v="Employer who appreciates learning and enables that environment"/>
    <s v="Learning by observing others"/>
    <s v="Manager"/>
    <s v="Manager who sets goal and helps to achieve it"/>
    <s v="Team Work"/>
    <s v="No"/>
    <s v="Yes"/>
    <s v="varshini.b2020cse@sece.ac.in"/>
    <x v="0"/>
    <x v="5"/>
    <n v="10"/>
    <x v="2"/>
    <s v="Mid Size Companies (251 to 1000 employees)"/>
    <x v="1"/>
    <x v="2"/>
    <s v="Once in 2 months"/>
    <x v="5"/>
    <x v="3"/>
  </r>
  <r>
    <d v="2024-01-05T12:29:51"/>
    <s v="IND"/>
    <n v="642002"/>
    <x v="1"/>
    <x v="3"/>
    <x v="0"/>
    <x v="1"/>
    <s v="Yes"/>
    <s v="Yes"/>
    <x v="0"/>
    <x v="3"/>
    <s v="Employer who appreciates learning and enables that environment"/>
    <s v="Learning by observing others"/>
    <s v="Manager"/>
    <s v="Manager who sets goal and helps to achieve it"/>
    <s v="Team Work"/>
    <s v="No"/>
    <s v="Yes"/>
    <s v="varshini.b2020cse@sece.ac.in"/>
    <x v="0"/>
    <x v="5"/>
    <n v="10"/>
    <x v="2"/>
    <s v="Mid Size Companies (251 to 1000 employees)"/>
    <x v="1"/>
    <x v="2"/>
    <s v="Once in 2 months"/>
    <x v="6"/>
    <x v="3"/>
  </r>
  <r>
    <d v="2024-01-05T12:29:51"/>
    <s v="IND"/>
    <n v="642002"/>
    <x v="1"/>
    <x v="3"/>
    <x v="0"/>
    <x v="1"/>
    <s v="Yes"/>
    <s v="Yes"/>
    <x v="0"/>
    <x v="3"/>
    <s v="Employer who appreciates learning and enables that environment"/>
    <s v="Learning by observing others"/>
    <s v="Manager"/>
    <s v="Manager who sets goal and helps to achieve it"/>
    <s v="Team Work"/>
    <s v="No"/>
    <s v="Yes"/>
    <s v="varshini.b2020cse@sece.ac.in"/>
    <x v="0"/>
    <x v="5"/>
    <n v="10"/>
    <x v="2"/>
    <s v="Mid Size Companies (251 to 1000 employees)"/>
    <x v="1"/>
    <x v="2"/>
    <s v="Once in 2 months"/>
    <x v="2"/>
    <x v="3"/>
  </r>
  <r>
    <d v="2024-01-05T12:29:51"/>
    <s v="IND"/>
    <n v="642002"/>
    <x v="1"/>
    <x v="3"/>
    <x v="0"/>
    <x v="1"/>
    <s v="Yes"/>
    <s v="Yes"/>
    <x v="0"/>
    <x v="3"/>
    <s v="Employer who appreciates learning and enables that environment"/>
    <s v="Learning by observing others"/>
    <s v="Manager"/>
    <s v="Manager who sets goal and helps to achieve it"/>
    <s v="Team Work"/>
    <s v="No"/>
    <s v="Yes"/>
    <s v="varshini.b2020cse@sece.ac.in"/>
    <x v="0"/>
    <x v="5"/>
    <n v="10"/>
    <x v="2"/>
    <s v="Mid Size Companies (251 to 1000 employees)"/>
    <x v="1"/>
    <x v="2"/>
    <s v="Once in 2 months"/>
    <x v="5"/>
    <x v="3"/>
  </r>
  <r>
    <d v="2024-01-05T12:29:51"/>
    <s v="IND"/>
    <n v="642002"/>
    <x v="1"/>
    <x v="3"/>
    <x v="0"/>
    <x v="1"/>
    <s v="Yes"/>
    <s v="Yes"/>
    <x v="0"/>
    <x v="3"/>
    <s v="Employer who appreciates learning and enables that environment"/>
    <s v="Learning by observing others"/>
    <s v="Build and develop a Team"/>
    <s v="Manager who sets goal and helps to achieve it"/>
    <s v="Team Work"/>
    <s v="No"/>
    <s v="Yes"/>
    <s v="varshini.b2020cse@sece.ac.in"/>
    <x v="0"/>
    <x v="5"/>
    <n v="10"/>
    <x v="2"/>
    <s v="Mid Size Companies (251 to 1000 employees)"/>
    <x v="1"/>
    <x v="2"/>
    <s v="Once in 2 months"/>
    <x v="6"/>
    <x v="3"/>
  </r>
  <r>
    <d v="2024-01-05T12:29:51"/>
    <s v="IND"/>
    <n v="642002"/>
    <x v="1"/>
    <x v="3"/>
    <x v="0"/>
    <x v="1"/>
    <s v="Yes"/>
    <s v="Yes"/>
    <x v="0"/>
    <x v="3"/>
    <s v="Employer who appreciates learning and enables that environment"/>
    <s v="Learning by observing others"/>
    <s v="Build and develop a Team"/>
    <s v="Manager who sets goal and helps to achieve it"/>
    <s v="Team Work"/>
    <s v="No"/>
    <s v="Yes"/>
    <s v="varshini.b2020cse@sece.ac.in"/>
    <x v="0"/>
    <x v="5"/>
    <n v="10"/>
    <x v="2"/>
    <s v="Mid Size Companies (251 to 1000 employees)"/>
    <x v="1"/>
    <x v="2"/>
    <s v="Once in 2 months"/>
    <x v="2"/>
    <x v="3"/>
  </r>
  <r>
    <d v="2024-01-05T12:29:51"/>
    <s v="IND"/>
    <n v="642002"/>
    <x v="1"/>
    <x v="3"/>
    <x v="0"/>
    <x v="1"/>
    <s v="Yes"/>
    <s v="Yes"/>
    <x v="0"/>
    <x v="3"/>
    <s v="Employer who appreciates learning and enables that environment"/>
    <s v="Learning by observing others"/>
    <s v="Build and develop a Team"/>
    <s v="Manager who sets goal and helps to achieve it"/>
    <s v="Team Work"/>
    <s v="No"/>
    <s v="Yes"/>
    <s v="varshini.b2020cse@sece.ac.in"/>
    <x v="0"/>
    <x v="5"/>
    <n v="10"/>
    <x v="2"/>
    <s v="Mid Size Companies (251 to 1000 employees)"/>
    <x v="1"/>
    <x v="2"/>
    <s v="Once in 2 months"/>
    <x v="5"/>
    <x v="3"/>
  </r>
  <r>
    <d v="2024-01-05T12:29:51"/>
    <s v="IND"/>
    <n v="642002"/>
    <x v="1"/>
    <x v="3"/>
    <x v="0"/>
    <x v="1"/>
    <s v="Yes"/>
    <s v="Yes"/>
    <x v="0"/>
    <x v="3"/>
    <s v="Employer who appreciates learning and enables that environment"/>
    <s v="Learning by observing others"/>
    <s v="Build and develop a Team"/>
    <s v="Manager who sets goal and helps to achieve it"/>
    <s v="Team Work"/>
    <s v="No"/>
    <s v="Yes"/>
    <s v="varshini.b2020cse@sece.ac.in"/>
    <x v="0"/>
    <x v="5"/>
    <n v="10"/>
    <x v="2"/>
    <s v="Mid Size Companies (251 to 1000 employees)"/>
    <x v="1"/>
    <x v="2"/>
    <s v="Once in 2 months"/>
    <x v="6"/>
    <x v="3"/>
  </r>
  <r>
    <d v="2024-01-05T12:29:51"/>
    <s v="IND"/>
    <n v="642002"/>
    <x v="1"/>
    <x v="3"/>
    <x v="0"/>
    <x v="1"/>
    <s v="Yes"/>
    <s v="Yes"/>
    <x v="0"/>
    <x v="3"/>
    <s v="Employer who appreciates learning and enables that environment"/>
    <s v="Learning by observing others"/>
    <s v="Build and develop a Team"/>
    <s v="Manager who sets goal and helps to achieve it"/>
    <s v="Team Work"/>
    <s v="No"/>
    <s v="Yes"/>
    <s v="varshini.b2020cse@sece.ac.in"/>
    <x v="0"/>
    <x v="5"/>
    <n v="10"/>
    <x v="2"/>
    <s v="Mid Size Companies (251 to 1000 employees)"/>
    <x v="1"/>
    <x v="2"/>
    <s v="Once in 2 months"/>
    <x v="2"/>
    <x v="3"/>
  </r>
  <r>
    <d v="2024-01-05T12:29:51"/>
    <s v="IND"/>
    <n v="642002"/>
    <x v="1"/>
    <x v="3"/>
    <x v="0"/>
    <x v="1"/>
    <s v="Yes"/>
    <s v="Yes"/>
    <x v="0"/>
    <x v="3"/>
    <s v="Employer who appreciates learning and enables that environment"/>
    <s v="Learning by observing others"/>
    <s v="Build and develop a Team"/>
    <s v="Manager who sets goal and helps to achieve it"/>
    <s v="Team Work"/>
    <s v="No"/>
    <s v="Yes"/>
    <s v="varshini.b2020cse@sece.ac.in"/>
    <x v="0"/>
    <x v="5"/>
    <n v="10"/>
    <x v="2"/>
    <s v="Mid Size Companies (251 to 1000 employees)"/>
    <x v="1"/>
    <x v="2"/>
    <s v="Once in 2 months"/>
    <x v="5"/>
    <x v="3"/>
  </r>
  <r>
    <d v="2024-01-05T12:29:51"/>
    <s v="IND"/>
    <n v="642002"/>
    <x v="1"/>
    <x v="3"/>
    <x v="0"/>
    <x v="1"/>
    <s v="Yes"/>
    <s v="Yes"/>
    <x v="0"/>
    <x v="3"/>
    <s v="Employer who appreciates learning and enables that environment"/>
    <s v="Learning by observing others"/>
    <s v="Software Engineer"/>
    <s v="Manager who sets goal and helps to achieve it"/>
    <s v="Team Work"/>
    <s v="No"/>
    <s v="Yes"/>
    <s v="varshini.b2020cse@sece.ac.in"/>
    <x v="0"/>
    <x v="5"/>
    <n v="10"/>
    <x v="2"/>
    <s v="Mid Size Companies (251 to 1000 employees)"/>
    <x v="1"/>
    <x v="2"/>
    <s v="Once in 2 months"/>
    <x v="6"/>
    <x v="3"/>
  </r>
  <r>
    <d v="2024-01-05T12:29:51"/>
    <s v="IND"/>
    <n v="642002"/>
    <x v="1"/>
    <x v="3"/>
    <x v="0"/>
    <x v="1"/>
    <s v="Yes"/>
    <s v="Yes"/>
    <x v="0"/>
    <x v="3"/>
    <s v="Employer who appreciates learning and enables that environment"/>
    <s v="Learning by observing others"/>
    <s v="Software Engineer"/>
    <s v="Manager who sets goal and helps to achieve it"/>
    <s v="Team Work"/>
    <s v="No"/>
    <s v="Yes"/>
    <s v="varshini.b2020cse@sece.ac.in"/>
    <x v="0"/>
    <x v="5"/>
    <n v="10"/>
    <x v="2"/>
    <s v="Mid Size Companies (251 to 1000 employees)"/>
    <x v="1"/>
    <x v="2"/>
    <s v="Once in 2 months"/>
    <x v="2"/>
    <x v="3"/>
  </r>
  <r>
    <d v="2024-01-05T12:29:51"/>
    <s v="IND"/>
    <n v="642002"/>
    <x v="1"/>
    <x v="3"/>
    <x v="0"/>
    <x v="1"/>
    <s v="Yes"/>
    <s v="Yes"/>
    <x v="0"/>
    <x v="3"/>
    <s v="Employer who appreciates learning and enables that environment"/>
    <s v="Learning by observing others"/>
    <s v="Software Engineer"/>
    <s v="Manager who sets goal and helps to achieve it"/>
    <s v="Team Work"/>
    <s v="No"/>
    <s v="Yes"/>
    <s v="varshini.b2020cse@sece.ac.in"/>
    <x v="0"/>
    <x v="5"/>
    <n v="10"/>
    <x v="2"/>
    <s v="Mid Size Companies (251 to 1000 employees)"/>
    <x v="1"/>
    <x v="2"/>
    <s v="Once in 2 months"/>
    <x v="5"/>
    <x v="3"/>
  </r>
  <r>
    <d v="2024-01-05T12:29:51"/>
    <s v="IND"/>
    <n v="642002"/>
    <x v="1"/>
    <x v="3"/>
    <x v="0"/>
    <x v="1"/>
    <s v="Yes"/>
    <s v="Yes"/>
    <x v="0"/>
    <x v="3"/>
    <s v="Employer who appreciates learning and enables that environment"/>
    <s v="Learning by observing others"/>
    <s v="Software Engineer"/>
    <s v="Manager who sets goal and helps to achieve it"/>
    <s v="Team Work"/>
    <s v="No"/>
    <s v="Yes"/>
    <s v="varshini.b2020cse@sece.ac.in"/>
    <x v="0"/>
    <x v="5"/>
    <n v="10"/>
    <x v="2"/>
    <s v="Mid Size Companies (251 to 1000 employees)"/>
    <x v="1"/>
    <x v="2"/>
    <s v="Once in 2 months"/>
    <x v="6"/>
    <x v="3"/>
  </r>
  <r>
    <d v="2024-01-05T12:29:51"/>
    <s v="IND"/>
    <n v="642002"/>
    <x v="1"/>
    <x v="3"/>
    <x v="0"/>
    <x v="1"/>
    <s v="Yes"/>
    <s v="Yes"/>
    <x v="0"/>
    <x v="3"/>
    <s v="Employer who appreciates learning and enables that environment"/>
    <s v="Learning by observing others"/>
    <s v="Software Engineer"/>
    <s v="Manager who sets goal and helps to achieve it"/>
    <s v="Team Work"/>
    <s v="No"/>
    <s v="Yes"/>
    <s v="varshini.b2020cse@sece.ac.in"/>
    <x v="0"/>
    <x v="5"/>
    <n v="10"/>
    <x v="2"/>
    <s v="Mid Size Companies (251 to 1000 employees)"/>
    <x v="1"/>
    <x v="2"/>
    <s v="Once in 2 months"/>
    <x v="2"/>
    <x v="3"/>
  </r>
  <r>
    <d v="2024-01-05T12:29:51"/>
    <s v="IND"/>
    <n v="642002"/>
    <x v="1"/>
    <x v="3"/>
    <x v="0"/>
    <x v="1"/>
    <s v="Yes"/>
    <s v="Yes"/>
    <x v="0"/>
    <x v="3"/>
    <s v="Employer who appreciates learning and enables that environment"/>
    <s v="Learning by observing others"/>
    <s v="Software Engineer"/>
    <s v="Manager who sets goal and helps to achieve it"/>
    <s v="Team Work"/>
    <s v="No"/>
    <s v="Yes"/>
    <s v="varshini.b2020cse@sece.ac.in"/>
    <x v="0"/>
    <x v="5"/>
    <n v="10"/>
    <x v="2"/>
    <s v="Mid Size Companies (251 to 1000 employees)"/>
    <x v="1"/>
    <x v="2"/>
    <s v="Once in 2 months"/>
    <x v="5"/>
    <x v="3"/>
  </r>
  <r>
    <d v="2024-01-05T12:46:40"/>
    <s v="IND"/>
    <s v="NULL"/>
    <x v="1"/>
    <x v="5"/>
    <x v="2"/>
    <x v="1"/>
    <s v="No"/>
    <s v="No"/>
    <x v="2"/>
    <x v="1"/>
    <s v="Employer who appreciates learning and enables that environment"/>
    <s v="Expert Learning Programs"/>
    <s v="Manager"/>
    <s v="Manager who explains what is expected, sets a goal and helps achieve it"/>
    <s v="Team Work"/>
    <s v="No"/>
    <s v="Yes"/>
    <s v="vanitha.a2020cse@sece.ac.in"/>
    <x v="5"/>
    <x v="3"/>
    <n v="3"/>
    <x v="4"/>
    <s v="Corporations (3000+ employees)"/>
    <x v="1"/>
    <x v="3"/>
    <s v="Once in 2 months"/>
    <x v="4"/>
    <x v="2"/>
  </r>
  <r>
    <d v="2024-01-05T12:46:40"/>
    <s v="IND"/>
    <s v="NULL"/>
    <x v="1"/>
    <x v="5"/>
    <x v="2"/>
    <x v="1"/>
    <s v="No"/>
    <s v="No"/>
    <x v="2"/>
    <x v="1"/>
    <s v="Employer who appreciates learning and enables that environment"/>
    <s v="Expert Learning Programs"/>
    <s v="Manager"/>
    <s v="Manager who explains what is expected, sets a goal and helps achieve it"/>
    <s v="Team Work"/>
    <s v="No"/>
    <s v="Yes"/>
    <s v="vanitha.a2020cse@sece.ac.in"/>
    <x v="5"/>
    <x v="3"/>
    <n v="3"/>
    <x v="4"/>
    <s v="Corporations (3000+ employees)"/>
    <x v="1"/>
    <x v="3"/>
    <s v="Once in 2 months"/>
    <x v="2"/>
    <x v="2"/>
  </r>
  <r>
    <d v="2024-01-05T12:46:40"/>
    <s v="IND"/>
    <s v="NULL"/>
    <x v="1"/>
    <x v="5"/>
    <x v="2"/>
    <x v="1"/>
    <s v="No"/>
    <s v="No"/>
    <x v="2"/>
    <x v="1"/>
    <s v="Employer who appreciates learning and enables that environment"/>
    <s v="Expert Learning Programs"/>
    <s v="Manager"/>
    <s v="Manager who explains what is expected, sets a goal and helps achieve it"/>
    <s v="Team Work"/>
    <s v="No"/>
    <s v="Yes"/>
    <s v="vanitha.a2020cse@sece.ac.in"/>
    <x v="5"/>
    <x v="3"/>
    <n v="3"/>
    <x v="4"/>
    <s v="Corporations (3000+ employees)"/>
    <x v="1"/>
    <x v="3"/>
    <s v="Once in 2 months"/>
    <x v="4"/>
    <x v="2"/>
  </r>
  <r>
    <d v="2024-01-05T12:46:40"/>
    <s v="IND"/>
    <s v="NULL"/>
    <x v="1"/>
    <x v="5"/>
    <x v="2"/>
    <x v="1"/>
    <s v="No"/>
    <s v="No"/>
    <x v="2"/>
    <x v="1"/>
    <s v="Employer who appreciates learning and enables that environment"/>
    <s v="Expert Learning Programs"/>
    <s v="Manager"/>
    <s v="Manager who explains what is expected, sets a goal and helps achieve it"/>
    <s v="Team Work"/>
    <s v="No"/>
    <s v="Yes"/>
    <s v="vanitha.a2020cse@sece.ac.in"/>
    <x v="5"/>
    <x v="3"/>
    <n v="3"/>
    <x v="4"/>
    <s v="Corporations (3000+ employees)"/>
    <x v="1"/>
    <x v="3"/>
    <s v="Once in 2 months"/>
    <x v="2"/>
    <x v="2"/>
  </r>
  <r>
    <d v="2024-01-05T12:46:40"/>
    <s v="IND"/>
    <s v="NULL"/>
    <x v="1"/>
    <x v="5"/>
    <x v="2"/>
    <x v="1"/>
    <s v="No"/>
    <s v="No"/>
    <x v="2"/>
    <x v="1"/>
    <s v="Employer who appreciates learning and enables that environment"/>
    <s v="Expert Learning Programs"/>
    <s v="Software Engineer"/>
    <s v="Manager who explains what is expected, sets a goal and helps achieve it"/>
    <s v="Team Work"/>
    <s v="No"/>
    <s v="Yes"/>
    <s v="vanitha.a2020cse@sece.ac.in"/>
    <x v="5"/>
    <x v="3"/>
    <n v="3"/>
    <x v="4"/>
    <s v="Corporations (3000+ employees)"/>
    <x v="1"/>
    <x v="3"/>
    <s v="Once in 2 months"/>
    <x v="4"/>
    <x v="2"/>
  </r>
  <r>
    <d v="2024-01-05T12:46:40"/>
    <s v="IND"/>
    <s v="NULL"/>
    <x v="1"/>
    <x v="5"/>
    <x v="2"/>
    <x v="1"/>
    <s v="No"/>
    <s v="No"/>
    <x v="2"/>
    <x v="1"/>
    <s v="Employer who appreciates learning and enables that environment"/>
    <s v="Expert Learning Programs"/>
    <s v="Software Engineer"/>
    <s v="Manager who explains what is expected, sets a goal and helps achieve it"/>
    <s v="Team Work"/>
    <s v="No"/>
    <s v="Yes"/>
    <s v="vanitha.a2020cse@sece.ac.in"/>
    <x v="5"/>
    <x v="3"/>
    <n v="3"/>
    <x v="4"/>
    <s v="Corporations (3000+ employees)"/>
    <x v="1"/>
    <x v="3"/>
    <s v="Once in 2 months"/>
    <x v="2"/>
    <x v="2"/>
  </r>
  <r>
    <d v="2024-01-05T12:46:40"/>
    <s v="IND"/>
    <s v="NULL"/>
    <x v="1"/>
    <x v="5"/>
    <x v="2"/>
    <x v="1"/>
    <s v="No"/>
    <s v="No"/>
    <x v="2"/>
    <x v="1"/>
    <s v="Employer who appreciates learning and enables that environment"/>
    <s v="Expert Learning Programs"/>
    <s v="Software Engineer"/>
    <s v="Manager who explains what is expected, sets a goal and helps achieve it"/>
    <s v="Team Work"/>
    <s v="No"/>
    <s v="Yes"/>
    <s v="vanitha.a2020cse@sece.ac.in"/>
    <x v="5"/>
    <x v="3"/>
    <n v="3"/>
    <x v="4"/>
    <s v="Corporations (3000+ employees)"/>
    <x v="1"/>
    <x v="3"/>
    <s v="Once in 2 months"/>
    <x v="4"/>
    <x v="2"/>
  </r>
  <r>
    <d v="2024-01-05T12:46:40"/>
    <s v="IND"/>
    <s v="NULL"/>
    <x v="1"/>
    <x v="5"/>
    <x v="2"/>
    <x v="1"/>
    <s v="No"/>
    <s v="No"/>
    <x v="2"/>
    <x v="1"/>
    <s v="Employer who appreciates learning and enables that environment"/>
    <s v="Expert Learning Programs"/>
    <s v="Software Engineer"/>
    <s v="Manager who explains what is expected, sets a goal and helps achieve it"/>
    <s v="Team Work"/>
    <s v="No"/>
    <s v="Yes"/>
    <s v="vanitha.a2020cse@sece.ac.in"/>
    <x v="5"/>
    <x v="3"/>
    <n v="3"/>
    <x v="4"/>
    <s v="Corporations (3000+ employees)"/>
    <x v="1"/>
    <x v="3"/>
    <s v="Once in 2 months"/>
    <x v="2"/>
    <x v="2"/>
  </r>
  <r>
    <d v="2024-01-05T12:46:40"/>
    <s v="IND"/>
    <s v="NULL"/>
    <x v="1"/>
    <x v="5"/>
    <x v="2"/>
    <x v="1"/>
    <s v="No"/>
    <s v="No"/>
    <x v="2"/>
    <x v="1"/>
    <s v="Employer who appreciates learning and enables that environment"/>
    <s v="Expert Learning Programs"/>
    <s v="Cyber Security"/>
    <s v="Manager who explains what is expected, sets a goal and helps achieve it"/>
    <s v="Team Work"/>
    <s v="No"/>
    <s v="Yes"/>
    <s v="vanitha.a2020cse@sece.ac.in"/>
    <x v="5"/>
    <x v="3"/>
    <n v="3"/>
    <x v="4"/>
    <s v="Corporations (3000+ employees)"/>
    <x v="1"/>
    <x v="3"/>
    <s v="Once in 2 months"/>
    <x v="4"/>
    <x v="2"/>
  </r>
  <r>
    <d v="2024-01-05T12:46:40"/>
    <s v="IND"/>
    <s v="NULL"/>
    <x v="1"/>
    <x v="5"/>
    <x v="2"/>
    <x v="1"/>
    <s v="No"/>
    <s v="No"/>
    <x v="2"/>
    <x v="1"/>
    <s v="Employer who appreciates learning and enables that environment"/>
    <s v="Expert Learning Programs"/>
    <s v="Protection of Data and Assets"/>
    <s v="Manager who explains what is expected, sets a goal and helps achieve it"/>
    <s v="Team Work"/>
    <s v="No"/>
    <s v="Yes"/>
    <s v="vanitha.a2020cse@sece.ac.in"/>
    <x v="5"/>
    <x v="3"/>
    <n v="3"/>
    <x v="4"/>
    <s v="Corporations (3000+ employees)"/>
    <x v="1"/>
    <x v="3"/>
    <s v="Once in 2 months"/>
    <x v="4"/>
    <x v="2"/>
  </r>
  <r>
    <d v="2024-01-05T12:46:40"/>
    <s v="IND"/>
    <s v="NULL"/>
    <x v="1"/>
    <x v="5"/>
    <x v="2"/>
    <x v="1"/>
    <s v="No"/>
    <s v="No"/>
    <x v="2"/>
    <x v="1"/>
    <s v="Employer who appreciates learning and enables that environment"/>
    <s v="Expert Learning Programs"/>
    <s v="Cyber Security"/>
    <s v="Manager who explains what is expected, sets a goal and helps achieve it"/>
    <s v="Team Work"/>
    <s v="No"/>
    <s v="Yes"/>
    <s v="vanitha.a2020cse@sece.ac.in"/>
    <x v="5"/>
    <x v="3"/>
    <n v="3"/>
    <x v="4"/>
    <s v="Corporations (3000+ employees)"/>
    <x v="1"/>
    <x v="3"/>
    <s v="Once in 2 months"/>
    <x v="2"/>
    <x v="2"/>
  </r>
  <r>
    <d v="2024-01-05T12:46:40"/>
    <s v="IND"/>
    <s v="NULL"/>
    <x v="1"/>
    <x v="5"/>
    <x v="2"/>
    <x v="1"/>
    <s v="No"/>
    <s v="No"/>
    <x v="2"/>
    <x v="1"/>
    <s v="Employer who appreciates learning and enables that environment"/>
    <s v="Expert Learning Programs"/>
    <s v="Protection of Data and Assets"/>
    <s v="Manager who explains what is expected, sets a goal and helps achieve it"/>
    <s v="Team Work"/>
    <s v="No"/>
    <s v="Yes"/>
    <s v="vanitha.a2020cse@sece.ac.in"/>
    <x v="5"/>
    <x v="3"/>
    <n v="3"/>
    <x v="4"/>
    <s v="Corporations (3000+ employees)"/>
    <x v="1"/>
    <x v="3"/>
    <s v="Once in 2 months"/>
    <x v="2"/>
    <x v="2"/>
  </r>
  <r>
    <d v="2024-01-05T12:46:40"/>
    <s v="IND"/>
    <s v="NULL"/>
    <x v="1"/>
    <x v="5"/>
    <x v="2"/>
    <x v="1"/>
    <s v="No"/>
    <s v="No"/>
    <x v="2"/>
    <x v="1"/>
    <s v="Employer who appreciates learning and enables that environment"/>
    <s v="Expert Learning Programs"/>
    <s v="Cyber Security"/>
    <s v="Manager who explains what is expected, sets a goal and helps achieve it"/>
    <s v="Team Work"/>
    <s v="No"/>
    <s v="Yes"/>
    <s v="vanitha.a2020cse@sece.ac.in"/>
    <x v="5"/>
    <x v="3"/>
    <n v="3"/>
    <x v="4"/>
    <s v="Corporations (3000+ employees)"/>
    <x v="1"/>
    <x v="3"/>
    <s v="Once in 2 months"/>
    <x v="4"/>
    <x v="2"/>
  </r>
  <r>
    <d v="2024-01-05T12:46:40"/>
    <s v="IND"/>
    <s v="NULL"/>
    <x v="1"/>
    <x v="5"/>
    <x v="2"/>
    <x v="1"/>
    <s v="No"/>
    <s v="No"/>
    <x v="2"/>
    <x v="1"/>
    <s v="Employer who appreciates learning and enables that environment"/>
    <s v="Expert Learning Programs"/>
    <s v="Protection of Data and Assets"/>
    <s v="Manager who explains what is expected, sets a goal and helps achieve it"/>
    <s v="Team Work"/>
    <s v="No"/>
    <s v="Yes"/>
    <s v="vanitha.a2020cse@sece.ac.in"/>
    <x v="5"/>
    <x v="3"/>
    <n v="3"/>
    <x v="4"/>
    <s v="Corporations (3000+ employees)"/>
    <x v="1"/>
    <x v="3"/>
    <s v="Once in 2 months"/>
    <x v="4"/>
    <x v="2"/>
  </r>
  <r>
    <d v="2024-01-05T12:46:40"/>
    <s v="IND"/>
    <s v="NULL"/>
    <x v="1"/>
    <x v="5"/>
    <x v="2"/>
    <x v="1"/>
    <s v="No"/>
    <s v="No"/>
    <x v="2"/>
    <x v="1"/>
    <s v="Employer who appreciates learning and enables that environment"/>
    <s v="Expert Learning Programs"/>
    <s v="Cyber Security"/>
    <s v="Manager who explains what is expected, sets a goal and helps achieve it"/>
    <s v="Team Work"/>
    <s v="No"/>
    <s v="Yes"/>
    <s v="vanitha.a2020cse@sece.ac.in"/>
    <x v="5"/>
    <x v="3"/>
    <n v="3"/>
    <x v="4"/>
    <s v="Corporations (3000+ employees)"/>
    <x v="1"/>
    <x v="3"/>
    <s v="Once in 2 months"/>
    <x v="2"/>
    <x v="2"/>
  </r>
  <r>
    <d v="2024-01-05T12:46:40"/>
    <s v="IND"/>
    <s v="NULL"/>
    <x v="1"/>
    <x v="5"/>
    <x v="2"/>
    <x v="1"/>
    <s v="No"/>
    <s v="No"/>
    <x v="2"/>
    <x v="1"/>
    <s v="Employer who appreciates learning and enables that environment"/>
    <s v="Expert Learning Programs"/>
    <s v="Protection of Data and Assets"/>
    <s v="Manager who explains what is expected, sets a goal and helps achieve it"/>
    <s v="Team Work"/>
    <s v="No"/>
    <s v="Yes"/>
    <s v="vanitha.a2020cse@sece.ac.in"/>
    <x v="5"/>
    <x v="3"/>
    <n v="3"/>
    <x v="4"/>
    <s v="Corporations (3000+ employees)"/>
    <x v="1"/>
    <x v="3"/>
    <s v="Once in 2 months"/>
    <x v="2"/>
    <x v="2"/>
  </r>
  <r>
    <d v="2024-01-05T12:46:40"/>
    <s v="IND"/>
    <s v="NULL"/>
    <x v="1"/>
    <x v="5"/>
    <x v="2"/>
    <x v="1"/>
    <s v="No"/>
    <s v="No"/>
    <x v="2"/>
    <x v="1"/>
    <s v="Employer who appreciates learning and enables that environment"/>
    <s v="Learning by observing others"/>
    <s v="Manager"/>
    <s v="Manager who explains what is expected, sets a goal and helps achieve it"/>
    <s v="Team Work"/>
    <s v="No"/>
    <s v="Yes"/>
    <s v="vanitha.a2020cse@sece.ac.in"/>
    <x v="5"/>
    <x v="3"/>
    <n v="3"/>
    <x v="4"/>
    <s v="Corporations (3000+ employees)"/>
    <x v="1"/>
    <x v="3"/>
    <s v="Once in 2 months"/>
    <x v="4"/>
    <x v="2"/>
  </r>
  <r>
    <d v="2024-01-05T12:46:40"/>
    <s v="IND"/>
    <s v="NULL"/>
    <x v="1"/>
    <x v="5"/>
    <x v="2"/>
    <x v="1"/>
    <s v="No"/>
    <s v="No"/>
    <x v="2"/>
    <x v="1"/>
    <s v="Employer who appreciates learning and enables that environment"/>
    <s v="Learning by observing others"/>
    <s v="Manager"/>
    <s v="Manager who explains what is expected, sets a goal and helps achieve it"/>
    <s v="Team Work"/>
    <s v="No"/>
    <s v="Yes"/>
    <s v="vanitha.a2020cse@sece.ac.in"/>
    <x v="5"/>
    <x v="3"/>
    <n v="3"/>
    <x v="4"/>
    <s v="Corporations (3000+ employees)"/>
    <x v="1"/>
    <x v="3"/>
    <s v="Once in 2 months"/>
    <x v="2"/>
    <x v="2"/>
  </r>
  <r>
    <d v="2024-01-05T12:46:40"/>
    <s v="IND"/>
    <s v="NULL"/>
    <x v="1"/>
    <x v="5"/>
    <x v="2"/>
    <x v="1"/>
    <s v="No"/>
    <s v="No"/>
    <x v="2"/>
    <x v="1"/>
    <s v="Employer who appreciates learning and enables that environment"/>
    <s v="Learning by observing others"/>
    <s v="Manager"/>
    <s v="Manager who explains what is expected, sets a goal and helps achieve it"/>
    <s v="Team Work"/>
    <s v="No"/>
    <s v="Yes"/>
    <s v="vanitha.a2020cse@sece.ac.in"/>
    <x v="5"/>
    <x v="3"/>
    <n v="3"/>
    <x v="4"/>
    <s v="Corporations (3000+ employees)"/>
    <x v="1"/>
    <x v="3"/>
    <s v="Once in 2 months"/>
    <x v="4"/>
    <x v="2"/>
  </r>
  <r>
    <d v="2024-01-05T12:46:40"/>
    <s v="IND"/>
    <s v="NULL"/>
    <x v="1"/>
    <x v="5"/>
    <x v="2"/>
    <x v="1"/>
    <s v="No"/>
    <s v="No"/>
    <x v="2"/>
    <x v="1"/>
    <s v="Employer who appreciates learning and enables that environment"/>
    <s v="Learning by observing others"/>
    <s v="Manager"/>
    <s v="Manager who explains what is expected, sets a goal and helps achieve it"/>
    <s v="Team Work"/>
    <s v="No"/>
    <s v="Yes"/>
    <s v="vanitha.a2020cse@sece.ac.in"/>
    <x v="5"/>
    <x v="3"/>
    <n v="3"/>
    <x v="4"/>
    <s v="Corporations (3000+ employees)"/>
    <x v="1"/>
    <x v="3"/>
    <s v="Once in 2 months"/>
    <x v="2"/>
    <x v="2"/>
  </r>
  <r>
    <d v="2024-01-05T12:46:40"/>
    <s v="IND"/>
    <s v="NULL"/>
    <x v="1"/>
    <x v="5"/>
    <x v="2"/>
    <x v="1"/>
    <s v="No"/>
    <s v="No"/>
    <x v="2"/>
    <x v="1"/>
    <s v="Employer who appreciates learning and enables that environment"/>
    <s v="Learning by observing others"/>
    <s v="Software Engineer"/>
    <s v="Manager who explains what is expected, sets a goal and helps achieve it"/>
    <s v="Team Work"/>
    <s v="No"/>
    <s v="Yes"/>
    <s v="vanitha.a2020cse@sece.ac.in"/>
    <x v="5"/>
    <x v="3"/>
    <n v="3"/>
    <x v="4"/>
    <s v="Corporations (3000+ employees)"/>
    <x v="1"/>
    <x v="3"/>
    <s v="Once in 2 months"/>
    <x v="4"/>
    <x v="2"/>
  </r>
  <r>
    <d v="2024-01-05T12:46:40"/>
    <s v="IND"/>
    <s v="NULL"/>
    <x v="1"/>
    <x v="5"/>
    <x v="2"/>
    <x v="1"/>
    <s v="No"/>
    <s v="No"/>
    <x v="2"/>
    <x v="1"/>
    <s v="Employer who appreciates learning and enables that environment"/>
    <s v="Learning by observing others"/>
    <s v="Software Engineer"/>
    <s v="Manager who explains what is expected, sets a goal and helps achieve it"/>
    <s v="Team Work"/>
    <s v="No"/>
    <s v="Yes"/>
    <s v="vanitha.a2020cse@sece.ac.in"/>
    <x v="5"/>
    <x v="3"/>
    <n v="3"/>
    <x v="4"/>
    <s v="Corporations (3000+ employees)"/>
    <x v="1"/>
    <x v="3"/>
    <s v="Once in 2 months"/>
    <x v="2"/>
    <x v="2"/>
  </r>
  <r>
    <d v="2024-01-05T12:46:40"/>
    <s v="IND"/>
    <s v="NULL"/>
    <x v="1"/>
    <x v="5"/>
    <x v="2"/>
    <x v="1"/>
    <s v="No"/>
    <s v="No"/>
    <x v="2"/>
    <x v="1"/>
    <s v="Employer who appreciates learning and enables that environment"/>
    <s v="Learning by observing others"/>
    <s v="Software Engineer"/>
    <s v="Manager who explains what is expected, sets a goal and helps achieve it"/>
    <s v="Team Work"/>
    <s v="No"/>
    <s v="Yes"/>
    <s v="vanitha.a2020cse@sece.ac.in"/>
    <x v="5"/>
    <x v="3"/>
    <n v="3"/>
    <x v="4"/>
    <s v="Corporations (3000+ employees)"/>
    <x v="1"/>
    <x v="3"/>
    <s v="Once in 2 months"/>
    <x v="4"/>
    <x v="2"/>
  </r>
  <r>
    <d v="2024-01-05T12:46:40"/>
    <s v="IND"/>
    <s v="NULL"/>
    <x v="1"/>
    <x v="5"/>
    <x v="2"/>
    <x v="1"/>
    <s v="No"/>
    <s v="No"/>
    <x v="2"/>
    <x v="1"/>
    <s v="Employer who appreciates learning and enables that environment"/>
    <s v="Learning by observing others"/>
    <s v="Software Engineer"/>
    <s v="Manager who explains what is expected, sets a goal and helps achieve it"/>
    <s v="Team Work"/>
    <s v="No"/>
    <s v="Yes"/>
    <s v="vanitha.a2020cse@sece.ac.in"/>
    <x v="5"/>
    <x v="3"/>
    <n v="3"/>
    <x v="4"/>
    <s v="Corporations (3000+ employees)"/>
    <x v="1"/>
    <x v="3"/>
    <s v="Once in 2 months"/>
    <x v="2"/>
    <x v="2"/>
  </r>
  <r>
    <d v="2024-01-05T12:46:40"/>
    <s v="IND"/>
    <s v="NULL"/>
    <x v="1"/>
    <x v="5"/>
    <x v="2"/>
    <x v="1"/>
    <s v="No"/>
    <s v="No"/>
    <x v="2"/>
    <x v="1"/>
    <s v="Employer who appreciates learning and enables that environment"/>
    <s v="Learning by observing others"/>
    <s v="Cyber Security"/>
    <s v="Manager who explains what is expected, sets a goal and helps achieve it"/>
    <s v="Team Work"/>
    <s v="No"/>
    <s v="Yes"/>
    <s v="vanitha.a2020cse@sece.ac.in"/>
    <x v="5"/>
    <x v="3"/>
    <n v="3"/>
    <x v="4"/>
    <s v="Corporations (3000+ employees)"/>
    <x v="1"/>
    <x v="3"/>
    <s v="Once in 2 months"/>
    <x v="4"/>
    <x v="2"/>
  </r>
  <r>
    <d v="2024-01-05T12:46:40"/>
    <s v="IND"/>
    <s v="NULL"/>
    <x v="1"/>
    <x v="5"/>
    <x v="2"/>
    <x v="1"/>
    <s v="No"/>
    <s v="No"/>
    <x v="2"/>
    <x v="1"/>
    <s v="Employer who appreciates learning and enables that environment"/>
    <s v="Learning by observing others"/>
    <s v="Protection of Data and Assets"/>
    <s v="Manager who explains what is expected, sets a goal and helps achieve it"/>
    <s v="Team Work"/>
    <s v="No"/>
    <s v="Yes"/>
    <s v="vanitha.a2020cse@sece.ac.in"/>
    <x v="5"/>
    <x v="3"/>
    <n v="3"/>
    <x v="4"/>
    <s v="Corporations (3000+ employees)"/>
    <x v="1"/>
    <x v="3"/>
    <s v="Once in 2 months"/>
    <x v="4"/>
    <x v="2"/>
  </r>
  <r>
    <d v="2024-01-05T12:46:40"/>
    <s v="IND"/>
    <s v="NULL"/>
    <x v="1"/>
    <x v="5"/>
    <x v="2"/>
    <x v="1"/>
    <s v="No"/>
    <s v="No"/>
    <x v="2"/>
    <x v="1"/>
    <s v="Employer who appreciates learning and enables that environment"/>
    <s v="Learning by observing others"/>
    <s v="Cyber Security"/>
    <s v="Manager who explains what is expected, sets a goal and helps achieve it"/>
    <s v="Team Work"/>
    <s v="No"/>
    <s v="Yes"/>
    <s v="vanitha.a2020cse@sece.ac.in"/>
    <x v="5"/>
    <x v="3"/>
    <n v="3"/>
    <x v="4"/>
    <s v="Corporations (3000+ employees)"/>
    <x v="1"/>
    <x v="3"/>
    <s v="Once in 2 months"/>
    <x v="2"/>
    <x v="2"/>
  </r>
  <r>
    <d v="2024-01-05T12:46:40"/>
    <s v="IND"/>
    <s v="NULL"/>
    <x v="1"/>
    <x v="5"/>
    <x v="2"/>
    <x v="1"/>
    <s v="No"/>
    <s v="No"/>
    <x v="2"/>
    <x v="1"/>
    <s v="Employer who appreciates learning and enables that environment"/>
    <s v="Learning by observing others"/>
    <s v="Protection of Data and Assets"/>
    <s v="Manager who explains what is expected, sets a goal and helps achieve it"/>
    <s v="Team Work"/>
    <s v="No"/>
    <s v="Yes"/>
    <s v="vanitha.a2020cse@sece.ac.in"/>
    <x v="5"/>
    <x v="3"/>
    <n v="3"/>
    <x v="4"/>
    <s v="Corporations (3000+ employees)"/>
    <x v="1"/>
    <x v="3"/>
    <s v="Once in 2 months"/>
    <x v="2"/>
    <x v="2"/>
  </r>
  <r>
    <d v="2024-01-05T12:46:40"/>
    <s v="IND"/>
    <s v="NULL"/>
    <x v="1"/>
    <x v="5"/>
    <x v="2"/>
    <x v="1"/>
    <s v="No"/>
    <s v="No"/>
    <x v="2"/>
    <x v="1"/>
    <s v="Employer who appreciates learning and enables that environment"/>
    <s v="Learning by observing others"/>
    <s v="Cyber Security"/>
    <s v="Manager who explains what is expected, sets a goal and helps achieve it"/>
    <s v="Team Work"/>
    <s v="No"/>
    <s v="Yes"/>
    <s v="vanitha.a2020cse@sece.ac.in"/>
    <x v="5"/>
    <x v="3"/>
    <n v="3"/>
    <x v="4"/>
    <s v="Corporations (3000+ employees)"/>
    <x v="1"/>
    <x v="3"/>
    <s v="Once in 2 months"/>
    <x v="4"/>
    <x v="2"/>
  </r>
  <r>
    <d v="2024-01-05T12:46:40"/>
    <s v="IND"/>
    <s v="NULL"/>
    <x v="1"/>
    <x v="5"/>
    <x v="2"/>
    <x v="1"/>
    <s v="No"/>
    <s v="No"/>
    <x v="2"/>
    <x v="1"/>
    <s v="Employer who appreciates learning and enables that environment"/>
    <s v="Learning by observing others"/>
    <s v="Protection of Data and Assets"/>
    <s v="Manager who explains what is expected, sets a goal and helps achieve it"/>
    <s v="Team Work"/>
    <s v="No"/>
    <s v="Yes"/>
    <s v="vanitha.a2020cse@sece.ac.in"/>
    <x v="5"/>
    <x v="3"/>
    <n v="3"/>
    <x v="4"/>
    <s v="Corporations (3000+ employees)"/>
    <x v="1"/>
    <x v="3"/>
    <s v="Once in 2 months"/>
    <x v="4"/>
    <x v="2"/>
  </r>
  <r>
    <d v="2024-01-05T12:46:40"/>
    <s v="IND"/>
    <s v="NULL"/>
    <x v="1"/>
    <x v="5"/>
    <x v="2"/>
    <x v="1"/>
    <s v="No"/>
    <s v="No"/>
    <x v="2"/>
    <x v="1"/>
    <s v="Employer who appreciates learning and enables that environment"/>
    <s v="Learning by observing others"/>
    <s v="Cyber Security"/>
    <s v="Manager who explains what is expected, sets a goal and helps achieve it"/>
    <s v="Team Work"/>
    <s v="No"/>
    <s v="Yes"/>
    <s v="vanitha.a2020cse@sece.ac.in"/>
    <x v="5"/>
    <x v="3"/>
    <n v="3"/>
    <x v="4"/>
    <s v="Corporations (3000+ employees)"/>
    <x v="1"/>
    <x v="3"/>
    <s v="Once in 2 months"/>
    <x v="2"/>
    <x v="2"/>
  </r>
  <r>
    <d v="2024-01-05T12:46:40"/>
    <s v="IND"/>
    <s v="NULL"/>
    <x v="1"/>
    <x v="5"/>
    <x v="2"/>
    <x v="1"/>
    <s v="No"/>
    <s v="No"/>
    <x v="2"/>
    <x v="1"/>
    <s v="Employer who appreciates learning and enables that environment"/>
    <s v="Learning by observing others"/>
    <s v="Protection of Data and Assets"/>
    <s v="Manager who explains what is expected, sets a goal and helps achieve it"/>
    <s v="Team Work"/>
    <s v="No"/>
    <s v="Yes"/>
    <s v="vanitha.a2020cse@sece.ac.in"/>
    <x v="5"/>
    <x v="3"/>
    <n v="3"/>
    <x v="4"/>
    <s v="Corporations (3000+ employees)"/>
    <x v="1"/>
    <x v="3"/>
    <s v="Once in 2 months"/>
    <x v="2"/>
    <x v="2"/>
  </r>
  <r>
    <d v="2024-01-05T12:46:40"/>
    <s v="IND"/>
    <s v="NULL"/>
    <x v="1"/>
    <x v="5"/>
    <x v="2"/>
    <x v="1"/>
    <s v="No"/>
    <s v="No"/>
    <x v="2"/>
    <x v="1"/>
    <s v="Employer who appreciates learning and enables that environment"/>
    <s v="Manager"/>
    <s v="Manager"/>
    <s v="Manager who explains what is expected, sets a goal and helps achieve it"/>
    <s v="Team Work"/>
    <s v="No"/>
    <s v="Yes"/>
    <s v="vanitha.a2020cse@sece.ac.in"/>
    <x v="5"/>
    <x v="3"/>
    <n v="3"/>
    <x v="4"/>
    <s v="Corporations (3000+ employees)"/>
    <x v="1"/>
    <x v="3"/>
    <s v="Once in 2 months"/>
    <x v="4"/>
    <x v="2"/>
  </r>
  <r>
    <d v="2024-01-05T12:46:40"/>
    <s v="IND"/>
    <s v="NULL"/>
    <x v="1"/>
    <x v="5"/>
    <x v="2"/>
    <x v="1"/>
    <s v="No"/>
    <s v="No"/>
    <x v="2"/>
    <x v="1"/>
    <s v="Employer who appreciates learning and enables that environment"/>
    <s v="Manager"/>
    <s v="Manager"/>
    <s v="Manager who explains what is expected, sets a goal and helps achieve it"/>
    <s v="Team Work"/>
    <s v="No"/>
    <s v="Yes"/>
    <s v="vanitha.a2020cse@sece.ac.in"/>
    <x v="5"/>
    <x v="3"/>
    <n v="3"/>
    <x v="4"/>
    <s v="Corporations (3000+ employees)"/>
    <x v="1"/>
    <x v="3"/>
    <s v="Once in 2 months"/>
    <x v="2"/>
    <x v="2"/>
  </r>
  <r>
    <d v="2024-01-05T12:46:40"/>
    <s v="IND"/>
    <s v="NULL"/>
    <x v="1"/>
    <x v="5"/>
    <x v="2"/>
    <x v="1"/>
    <s v="No"/>
    <s v="No"/>
    <x v="2"/>
    <x v="1"/>
    <s v="Employer who appreciates learning and enables that environment"/>
    <s v="Manager"/>
    <s v="Manager"/>
    <s v="Manager who explains what is expected, sets a goal and helps achieve it"/>
    <s v="Team Work"/>
    <s v="No"/>
    <s v="Yes"/>
    <s v="vanitha.a2020cse@sece.ac.in"/>
    <x v="5"/>
    <x v="3"/>
    <n v="3"/>
    <x v="4"/>
    <s v="Corporations (3000+ employees)"/>
    <x v="1"/>
    <x v="3"/>
    <s v="Once in 2 months"/>
    <x v="4"/>
    <x v="2"/>
  </r>
  <r>
    <d v="2024-01-05T12:46:40"/>
    <s v="IND"/>
    <s v="NULL"/>
    <x v="1"/>
    <x v="5"/>
    <x v="2"/>
    <x v="1"/>
    <s v="No"/>
    <s v="No"/>
    <x v="2"/>
    <x v="1"/>
    <s v="Employer who appreciates learning and enables that environment"/>
    <s v="Manager"/>
    <s v="Manager"/>
    <s v="Manager who explains what is expected, sets a goal and helps achieve it"/>
    <s v="Team Work"/>
    <s v="No"/>
    <s v="Yes"/>
    <s v="vanitha.a2020cse@sece.ac.in"/>
    <x v="5"/>
    <x v="3"/>
    <n v="3"/>
    <x v="4"/>
    <s v="Corporations (3000+ employees)"/>
    <x v="1"/>
    <x v="3"/>
    <s v="Once in 2 months"/>
    <x v="2"/>
    <x v="2"/>
  </r>
  <r>
    <d v="2024-01-05T12:46:40"/>
    <s v="IND"/>
    <s v="NULL"/>
    <x v="1"/>
    <x v="5"/>
    <x v="2"/>
    <x v="1"/>
    <s v="No"/>
    <s v="No"/>
    <x v="2"/>
    <x v="1"/>
    <s v="Employer who appreciates learning and enables that environment"/>
    <s v="Manager"/>
    <s v="Software Engineer"/>
    <s v="Manager who explains what is expected, sets a goal and helps achieve it"/>
    <s v="Team Work"/>
    <s v="No"/>
    <s v="Yes"/>
    <s v="vanitha.a2020cse@sece.ac.in"/>
    <x v="5"/>
    <x v="3"/>
    <n v="3"/>
    <x v="4"/>
    <s v="Corporations (3000+ employees)"/>
    <x v="1"/>
    <x v="3"/>
    <s v="Once in 2 months"/>
    <x v="4"/>
    <x v="2"/>
  </r>
  <r>
    <d v="2024-01-05T12:46:40"/>
    <s v="IND"/>
    <s v="NULL"/>
    <x v="1"/>
    <x v="5"/>
    <x v="2"/>
    <x v="1"/>
    <s v="No"/>
    <s v="No"/>
    <x v="2"/>
    <x v="1"/>
    <s v="Employer who appreciates learning and enables that environment"/>
    <s v="Manager"/>
    <s v="Software Engineer"/>
    <s v="Manager who explains what is expected, sets a goal and helps achieve it"/>
    <s v="Team Work"/>
    <s v="No"/>
    <s v="Yes"/>
    <s v="vanitha.a2020cse@sece.ac.in"/>
    <x v="5"/>
    <x v="3"/>
    <n v="3"/>
    <x v="4"/>
    <s v="Corporations (3000+ employees)"/>
    <x v="1"/>
    <x v="3"/>
    <s v="Once in 2 months"/>
    <x v="2"/>
    <x v="2"/>
  </r>
  <r>
    <d v="2024-01-05T12:46:40"/>
    <s v="IND"/>
    <s v="NULL"/>
    <x v="1"/>
    <x v="5"/>
    <x v="2"/>
    <x v="1"/>
    <s v="No"/>
    <s v="No"/>
    <x v="2"/>
    <x v="1"/>
    <s v="Employer who appreciates learning and enables that environment"/>
    <s v="Manager"/>
    <s v="Software Engineer"/>
    <s v="Manager who explains what is expected, sets a goal and helps achieve it"/>
    <s v="Team Work"/>
    <s v="No"/>
    <s v="Yes"/>
    <s v="vanitha.a2020cse@sece.ac.in"/>
    <x v="5"/>
    <x v="3"/>
    <n v="3"/>
    <x v="4"/>
    <s v="Corporations (3000+ employees)"/>
    <x v="1"/>
    <x v="3"/>
    <s v="Once in 2 months"/>
    <x v="4"/>
    <x v="2"/>
  </r>
  <r>
    <d v="2024-01-05T12:46:40"/>
    <s v="IND"/>
    <s v="NULL"/>
    <x v="1"/>
    <x v="5"/>
    <x v="2"/>
    <x v="1"/>
    <s v="No"/>
    <s v="No"/>
    <x v="2"/>
    <x v="1"/>
    <s v="Employer who appreciates learning and enables that environment"/>
    <s v="Manager"/>
    <s v="Software Engineer"/>
    <s v="Manager who explains what is expected, sets a goal and helps achieve it"/>
    <s v="Team Work"/>
    <s v="No"/>
    <s v="Yes"/>
    <s v="vanitha.a2020cse@sece.ac.in"/>
    <x v="5"/>
    <x v="3"/>
    <n v="3"/>
    <x v="4"/>
    <s v="Corporations (3000+ employees)"/>
    <x v="1"/>
    <x v="3"/>
    <s v="Once in 2 months"/>
    <x v="2"/>
    <x v="2"/>
  </r>
  <r>
    <d v="2024-01-05T12:46:40"/>
    <s v="IND"/>
    <s v="NULL"/>
    <x v="1"/>
    <x v="5"/>
    <x v="2"/>
    <x v="1"/>
    <s v="No"/>
    <s v="No"/>
    <x v="2"/>
    <x v="1"/>
    <s v="Employer who appreciates learning and enables that environment"/>
    <s v="Manager"/>
    <s v="Cyber Security"/>
    <s v="Manager who explains what is expected, sets a goal and helps achieve it"/>
    <s v="Team Work"/>
    <s v="No"/>
    <s v="Yes"/>
    <s v="vanitha.a2020cse@sece.ac.in"/>
    <x v="5"/>
    <x v="3"/>
    <n v="3"/>
    <x v="4"/>
    <s v="Corporations (3000+ employees)"/>
    <x v="1"/>
    <x v="3"/>
    <s v="Once in 2 months"/>
    <x v="4"/>
    <x v="2"/>
  </r>
  <r>
    <d v="2024-01-05T12:46:40"/>
    <s v="IND"/>
    <s v="NULL"/>
    <x v="1"/>
    <x v="5"/>
    <x v="2"/>
    <x v="1"/>
    <s v="No"/>
    <s v="No"/>
    <x v="2"/>
    <x v="1"/>
    <s v="Employer who appreciates learning and enables that environment"/>
    <s v="Manager"/>
    <s v="Protection of Data and Assets"/>
    <s v="Manager who explains what is expected, sets a goal and helps achieve it"/>
    <s v="Team Work"/>
    <s v="No"/>
    <s v="Yes"/>
    <s v="vanitha.a2020cse@sece.ac.in"/>
    <x v="5"/>
    <x v="3"/>
    <n v="3"/>
    <x v="4"/>
    <s v="Corporations (3000+ employees)"/>
    <x v="1"/>
    <x v="3"/>
    <s v="Once in 2 months"/>
    <x v="4"/>
    <x v="2"/>
  </r>
  <r>
    <d v="2024-01-05T12:46:40"/>
    <s v="IND"/>
    <s v="NULL"/>
    <x v="1"/>
    <x v="5"/>
    <x v="2"/>
    <x v="1"/>
    <s v="No"/>
    <s v="No"/>
    <x v="2"/>
    <x v="1"/>
    <s v="Employer who appreciates learning and enables that environment"/>
    <s v="Manager"/>
    <s v="Cyber Security"/>
    <s v="Manager who explains what is expected, sets a goal and helps achieve it"/>
    <s v="Team Work"/>
    <s v="No"/>
    <s v="Yes"/>
    <s v="vanitha.a2020cse@sece.ac.in"/>
    <x v="5"/>
    <x v="3"/>
    <n v="3"/>
    <x v="4"/>
    <s v="Corporations (3000+ employees)"/>
    <x v="1"/>
    <x v="3"/>
    <s v="Once in 2 months"/>
    <x v="2"/>
    <x v="2"/>
  </r>
  <r>
    <d v="2024-01-05T12:46:40"/>
    <s v="IND"/>
    <s v="NULL"/>
    <x v="1"/>
    <x v="5"/>
    <x v="2"/>
    <x v="1"/>
    <s v="No"/>
    <s v="No"/>
    <x v="2"/>
    <x v="1"/>
    <s v="Employer who appreciates learning and enables that environment"/>
    <s v="Manager"/>
    <s v="Protection of Data and Assets"/>
    <s v="Manager who explains what is expected, sets a goal and helps achieve it"/>
    <s v="Team Work"/>
    <s v="No"/>
    <s v="Yes"/>
    <s v="vanitha.a2020cse@sece.ac.in"/>
    <x v="5"/>
    <x v="3"/>
    <n v="3"/>
    <x v="4"/>
    <s v="Corporations (3000+ employees)"/>
    <x v="1"/>
    <x v="3"/>
    <s v="Once in 2 months"/>
    <x v="2"/>
    <x v="2"/>
  </r>
  <r>
    <d v="2024-01-05T12:46:40"/>
    <s v="IND"/>
    <s v="NULL"/>
    <x v="1"/>
    <x v="5"/>
    <x v="2"/>
    <x v="1"/>
    <s v="No"/>
    <s v="No"/>
    <x v="2"/>
    <x v="1"/>
    <s v="Employer who appreciates learning and enables that environment"/>
    <s v="Manager"/>
    <s v="Cyber Security"/>
    <s v="Manager who explains what is expected, sets a goal and helps achieve it"/>
    <s v="Team Work"/>
    <s v="No"/>
    <s v="Yes"/>
    <s v="vanitha.a2020cse@sece.ac.in"/>
    <x v="5"/>
    <x v="3"/>
    <n v="3"/>
    <x v="4"/>
    <s v="Corporations (3000+ employees)"/>
    <x v="1"/>
    <x v="3"/>
    <s v="Once in 2 months"/>
    <x v="4"/>
    <x v="2"/>
  </r>
  <r>
    <d v="2024-01-05T12:46:40"/>
    <s v="IND"/>
    <s v="NULL"/>
    <x v="1"/>
    <x v="5"/>
    <x v="2"/>
    <x v="1"/>
    <s v="No"/>
    <s v="No"/>
    <x v="2"/>
    <x v="1"/>
    <s v="Employer who appreciates learning and enables that environment"/>
    <s v="Manager"/>
    <s v="Protection of Data and Assets"/>
    <s v="Manager who explains what is expected, sets a goal and helps achieve it"/>
    <s v="Team Work"/>
    <s v="No"/>
    <s v="Yes"/>
    <s v="vanitha.a2020cse@sece.ac.in"/>
    <x v="5"/>
    <x v="3"/>
    <n v="3"/>
    <x v="4"/>
    <s v="Corporations (3000+ employees)"/>
    <x v="1"/>
    <x v="3"/>
    <s v="Once in 2 months"/>
    <x v="4"/>
    <x v="2"/>
  </r>
  <r>
    <d v="2024-01-05T12:46:40"/>
    <s v="IND"/>
    <s v="NULL"/>
    <x v="1"/>
    <x v="5"/>
    <x v="2"/>
    <x v="1"/>
    <s v="No"/>
    <s v="No"/>
    <x v="2"/>
    <x v="1"/>
    <s v="Employer who appreciates learning and enables that environment"/>
    <s v="Manager"/>
    <s v="Cyber Security"/>
    <s v="Manager who explains what is expected, sets a goal and helps achieve it"/>
    <s v="Team Work"/>
    <s v="No"/>
    <s v="Yes"/>
    <s v="vanitha.a2020cse@sece.ac.in"/>
    <x v="5"/>
    <x v="3"/>
    <n v="3"/>
    <x v="4"/>
    <s v="Corporations (3000+ employees)"/>
    <x v="1"/>
    <x v="3"/>
    <s v="Once in 2 months"/>
    <x v="2"/>
    <x v="2"/>
  </r>
  <r>
    <d v="2024-01-05T12:46:40"/>
    <s v="IND"/>
    <s v="NULL"/>
    <x v="1"/>
    <x v="5"/>
    <x v="2"/>
    <x v="1"/>
    <s v="No"/>
    <s v="No"/>
    <x v="2"/>
    <x v="1"/>
    <s v="Employer who appreciates learning and enables that environment"/>
    <s v="Manager"/>
    <s v="Protection of Data and Assets"/>
    <s v="Manager who explains what is expected, sets a goal and helps achieve it"/>
    <s v="Team Work"/>
    <s v="No"/>
    <s v="Yes"/>
    <s v="vanitha.a2020cse@sece.ac.in"/>
    <x v="5"/>
    <x v="3"/>
    <n v="3"/>
    <x v="4"/>
    <s v="Corporations (3000+ employees)"/>
    <x v="1"/>
    <x v="3"/>
    <s v="Once in 2 months"/>
    <x v="2"/>
    <x v="2"/>
  </r>
  <r>
    <d v="2024-01-05T15:47:33"/>
    <s v="IND"/>
    <n v="201301"/>
    <x v="0"/>
    <x v="0"/>
    <x v="0"/>
    <x v="1"/>
    <s v="No"/>
    <s v="Yes"/>
    <x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No"/>
    <s v="Depend on company"/>
    <s v="pankaj.saraswat710@gmail.com"/>
    <x v="2"/>
    <x v="2"/>
    <n v="7"/>
    <x v="2"/>
    <s v="Corporations (3000+ employees)"/>
    <x v="1"/>
    <x v="1"/>
    <s v="Once in 3 months"/>
    <x v="1"/>
    <x v="2"/>
  </r>
  <r>
    <d v="2024-01-05T15:47:33"/>
    <s v="IND"/>
    <n v="201301"/>
    <x v="0"/>
    <x v="0"/>
    <x v="0"/>
    <x v="1"/>
    <s v="No"/>
    <s v="Yes"/>
    <x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No"/>
    <s v="Depend on company"/>
    <s v="pankaj.saraswat710@gmail.com"/>
    <x v="2"/>
    <x v="2"/>
    <n v="7"/>
    <x v="2"/>
    <s v="Corporations (3000+ employees)"/>
    <x v="1"/>
    <x v="1"/>
    <s v="Once in 3 months"/>
    <x v="5"/>
    <x v="2"/>
  </r>
  <r>
    <d v="2024-01-05T15:47:33"/>
    <s v="IND"/>
    <n v="201301"/>
    <x v="0"/>
    <x v="0"/>
    <x v="0"/>
    <x v="1"/>
    <s v="No"/>
    <s v="Yes"/>
    <x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pankaj.saraswat710@gmail.com"/>
    <x v="2"/>
    <x v="2"/>
    <n v="7"/>
    <x v="2"/>
    <s v="Corporations (3000+ employees)"/>
    <x v="1"/>
    <x v="1"/>
    <s v="Once in 3 months"/>
    <x v="1"/>
    <x v="2"/>
  </r>
  <r>
    <d v="2024-01-05T15:47:33"/>
    <s v="IND"/>
    <n v="201301"/>
    <x v="0"/>
    <x v="0"/>
    <x v="0"/>
    <x v="1"/>
    <s v="No"/>
    <s v="Yes"/>
    <x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pankaj.saraswat710@gmail.com"/>
    <x v="2"/>
    <x v="2"/>
    <n v="7"/>
    <x v="2"/>
    <s v="Corporations (3000+ employees)"/>
    <x v="1"/>
    <x v="1"/>
    <s v="Once in 3 months"/>
    <x v="5"/>
    <x v="2"/>
  </r>
  <r>
    <d v="2024-01-05T15:47:33"/>
    <s v="IND"/>
    <n v="201301"/>
    <x v="0"/>
    <x v="0"/>
    <x v="0"/>
    <x v="1"/>
    <s v="No"/>
    <s v="Yes"/>
    <x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No"/>
    <s v="Depend on company"/>
    <s v="pankaj.saraswat710@gmail.com"/>
    <x v="2"/>
    <x v="2"/>
    <n v="7"/>
    <x v="2"/>
    <s v="Corporations (3000+ employees)"/>
    <x v="1"/>
    <x v="1"/>
    <s v="Once in 3 months"/>
    <x v="1"/>
    <x v="2"/>
  </r>
  <r>
    <d v="2024-01-05T15:47:33"/>
    <s v="IND"/>
    <n v="201301"/>
    <x v="0"/>
    <x v="0"/>
    <x v="0"/>
    <x v="1"/>
    <s v="No"/>
    <s v="Yes"/>
    <x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No"/>
    <s v="Depend on company"/>
    <s v="pankaj.saraswat710@gmail.com"/>
    <x v="2"/>
    <x v="2"/>
    <n v="7"/>
    <x v="2"/>
    <s v="Corporations (3000+ employees)"/>
    <x v="1"/>
    <x v="1"/>
    <s v="Once in 3 months"/>
    <x v="5"/>
    <x v="2"/>
  </r>
  <r>
    <d v="2024-01-05T15:47:33"/>
    <s v="IND"/>
    <n v="201301"/>
    <x v="0"/>
    <x v="0"/>
    <x v="0"/>
    <x v="1"/>
    <s v="No"/>
    <s v="Yes"/>
    <x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Depend on company"/>
    <s v="pankaj.saraswat710@gmail.com"/>
    <x v="2"/>
    <x v="2"/>
    <n v="7"/>
    <x v="2"/>
    <s v="Corporations (3000+ employees)"/>
    <x v="1"/>
    <x v="1"/>
    <s v="Once in 3 months"/>
    <x v="1"/>
    <x v="2"/>
  </r>
  <r>
    <d v="2024-01-05T15:47:33"/>
    <s v="IND"/>
    <n v="201301"/>
    <x v="0"/>
    <x v="0"/>
    <x v="0"/>
    <x v="1"/>
    <s v="No"/>
    <s v="Yes"/>
    <x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Depend on company"/>
    <s v="pankaj.saraswat710@gmail.com"/>
    <x v="2"/>
    <x v="2"/>
    <n v="7"/>
    <x v="2"/>
    <s v="Corporations (3000+ employees)"/>
    <x v="1"/>
    <x v="1"/>
    <s v="Once in 3 months"/>
    <x v="5"/>
    <x v="2"/>
  </r>
  <r>
    <d v="2024-01-05T15:47:33"/>
    <s v="IND"/>
    <n v="201301"/>
    <x v="0"/>
    <x v="0"/>
    <x v="0"/>
    <x v="1"/>
    <s v="No"/>
    <s v="Yes"/>
    <x v="2"/>
    <x v="2"/>
    <s v="Employer who pushes your limits by enabling an learning environment, and rewards you at the end"/>
    <s v="Self Paced"/>
    <s v="AI Specialist"/>
    <s v="Manager who explains what is expected, sets a goal and helps achieve it"/>
    <s v="Work alone"/>
    <s v="No"/>
    <s v="Depend on company"/>
    <s v="pankaj.saraswat710@gmail.com"/>
    <x v="2"/>
    <x v="2"/>
    <n v="7"/>
    <x v="2"/>
    <s v="Corporations (3000+ employees)"/>
    <x v="1"/>
    <x v="1"/>
    <s v="Once in 3 months"/>
    <x v="1"/>
    <x v="2"/>
  </r>
  <r>
    <d v="2024-01-05T15:47:33"/>
    <s v="IND"/>
    <n v="201301"/>
    <x v="0"/>
    <x v="0"/>
    <x v="0"/>
    <x v="1"/>
    <s v="No"/>
    <s v="Yes"/>
    <x v="2"/>
    <x v="2"/>
    <s v="Employer who pushes your limits by enabling an learning environment, and rewards you at the end"/>
    <s v="Self Paced"/>
    <s v="Talking to Robots"/>
    <s v="Manager who explains what is expected, sets a goal and helps achieve it"/>
    <s v="Work alone"/>
    <s v="No"/>
    <s v="Depend on company"/>
    <s v="pankaj.saraswat710@gmail.com"/>
    <x v="2"/>
    <x v="2"/>
    <n v="7"/>
    <x v="2"/>
    <s v="Corporations (3000+ employees)"/>
    <x v="1"/>
    <x v="1"/>
    <s v="Once in 3 months"/>
    <x v="1"/>
    <x v="2"/>
  </r>
  <r>
    <d v="2024-01-05T15:47:33"/>
    <s v="IND"/>
    <n v="201301"/>
    <x v="0"/>
    <x v="0"/>
    <x v="0"/>
    <x v="1"/>
    <s v="No"/>
    <s v="Yes"/>
    <x v="2"/>
    <x v="2"/>
    <s v="Employer who pushes your limits by enabling an learning environment, and rewards you at the end"/>
    <s v="Self Paced"/>
    <s v="AI Specialist"/>
    <s v="Manager who explains what is expected, sets a goal and helps achieve it"/>
    <s v="Work alone"/>
    <s v="No"/>
    <s v="Depend on company"/>
    <s v="pankaj.saraswat710@gmail.com"/>
    <x v="2"/>
    <x v="2"/>
    <n v="7"/>
    <x v="2"/>
    <s v="Corporations (3000+ employees)"/>
    <x v="1"/>
    <x v="1"/>
    <s v="Once in 3 months"/>
    <x v="5"/>
    <x v="2"/>
  </r>
  <r>
    <d v="2024-01-05T15:47:33"/>
    <s v="IND"/>
    <n v="201301"/>
    <x v="0"/>
    <x v="0"/>
    <x v="0"/>
    <x v="1"/>
    <s v="No"/>
    <s v="Yes"/>
    <x v="2"/>
    <x v="2"/>
    <s v="Employer who pushes your limits by enabling an learning environment, and rewards you at the end"/>
    <s v="Self Paced"/>
    <s v="Talking to Robots"/>
    <s v="Manager who explains what is expected, sets a goal and helps achieve it"/>
    <s v="Work alone"/>
    <s v="No"/>
    <s v="Depend on company"/>
    <s v="pankaj.saraswat710@gmail.com"/>
    <x v="2"/>
    <x v="2"/>
    <n v="7"/>
    <x v="2"/>
    <s v="Corporations (3000+ employees)"/>
    <x v="1"/>
    <x v="1"/>
    <s v="Once in 3 months"/>
    <x v="5"/>
    <x v="2"/>
  </r>
  <r>
    <d v="2024-01-05T15:47:33"/>
    <s v="IND"/>
    <n v="201301"/>
    <x v="0"/>
    <x v="0"/>
    <x v="0"/>
    <x v="1"/>
    <s v="No"/>
    <s v="Yes"/>
    <x v="2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No"/>
    <s v="Depend on company"/>
    <s v="pankaj.saraswat710@gmail.com"/>
    <x v="2"/>
    <x v="2"/>
    <n v="7"/>
    <x v="2"/>
    <s v="Corporations (3000+ employees)"/>
    <x v="1"/>
    <x v="1"/>
    <s v="Once in 3 months"/>
    <x v="1"/>
    <x v="2"/>
  </r>
  <r>
    <d v="2024-01-05T15:47:33"/>
    <s v="IND"/>
    <n v="201301"/>
    <x v="0"/>
    <x v="0"/>
    <x v="0"/>
    <x v="1"/>
    <s v="No"/>
    <s v="Yes"/>
    <x v="2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No"/>
    <s v="Depend on company"/>
    <s v="pankaj.saraswat710@gmail.com"/>
    <x v="2"/>
    <x v="2"/>
    <n v="7"/>
    <x v="2"/>
    <s v="Corporations (3000+ employees)"/>
    <x v="1"/>
    <x v="1"/>
    <s v="Once in 3 months"/>
    <x v="1"/>
    <x v="2"/>
  </r>
  <r>
    <d v="2024-01-05T15:47:33"/>
    <s v="IND"/>
    <n v="201301"/>
    <x v="0"/>
    <x v="0"/>
    <x v="0"/>
    <x v="1"/>
    <s v="No"/>
    <s v="Yes"/>
    <x v="2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No"/>
    <s v="Depend on company"/>
    <s v="pankaj.saraswat710@gmail.com"/>
    <x v="2"/>
    <x v="2"/>
    <n v="7"/>
    <x v="2"/>
    <s v="Corporations (3000+ employees)"/>
    <x v="1"/>
    <x v="1"/>
    <s v="Once in 3 months"/>
    <x v="5"/>
    <x v="2"/>
  </r>
  <r>
    <d v="2024-01-05T15:47:33"/>
    <s v="IND"/>
    <n v="201301"/>
    <x v="0"/>
    <x v="0"/>
    <x v="0"/>
    <x v="1"/>
    <s v="No"/>
    <s v="Yes"/>
    <x v="2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No"/>
    <s v="Depend on company"/>
    <s v="pankaj.saraswat710@gmail.com"/>
    <x v="2"/>
    <x v="2"/>
    <n v="7"/>
    <x v="2"/>
    <s v="Corporations (3000+ employees)"/>
    <x v="1"/>
    <x v="1"/>
    <s v="Once in 3 months"/>
    <x v="5"/>
    <x v="2"/>
  </r>
  <r>
    <d v="2024-01-05T15:47:33"/>
    <s v="IND"/>
    <n v="201301"/>
    <x v="0"/>
    <x v="0"/>
    <x v="0"/>
    <x v="1"/>
    <s v="No"/>
    <s v="Yes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No"/>
    <s v="Depend on company"/>
    <s v="pankaj.saraswat710@gmail.com"/>
    <x v="2"/>
    <x v="2"/>
    <n v="7"/>
    <x v="2"/>
    <s v="Corporations (3000+ employees)"/>
    <x v="1"/>
    <x v="1"/>
    <s v="Once in 3 months"/>
    <x v="1"/>
    <x v="2"/>
  </r>
  <r>
    <d v="2024-01-05T15:47:33"/>
    <s v="IND"/>
    <n v="201301"/>
    <x v="0"/>
    <x v="0"/>
    <x v="0"/>
    <x v="1"/>
    <s v="No"/>
    <s v="Yes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No"/>
    <s v="Depend on company"/>
    <s v="pankaj.saraswat710@gmail.com"/>
    <x v="2"/>
    <x v="2"/>
    <n v="7"/>
    <x v="2"/>
    <s v="Corporations (3000+ employees)"/>
    <x v="1"/>
    <x v="1"/>
    <s v="Once in 3 months"/>
    <x v="5"/>
    <x v="2"/>
  </r>
  <r>
    <d v="2024-01-05T15:47:33"/>
    <s v="IND"/>
    <n v="201301"/>
    <x v="0"/>
    <x v="0"/>
    <x v="0"/>
    <x v="1"/>
    <s v="No"/>
    <s v="Yes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pankaj.saraswat710@gmail.com"/>
    <x v="2"/>
    <x v="2"/>
    <n v="7"/>
    <x v="2"/>
    <s v="Corporations (3000+ employees)"/>
    <x v="1"/>
    <x v="1"/>
    <s v="Once in 3 months"/>
    <x v="1"/>
    <x v="2"/>
  </r>
  <r>
    <d v="2024-01-05T15:47:33"/>
    <s v="IND"/>
    <n v="201301"/>
    <x v="0"/>
    <x v="0"/>
    <x v="0"/>
    <x v="1"/>
    <s v="No"/>
    <s v="Yes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pankaj.saraswat710@gmail.com"/>
    <x v="2"/>
    <x v="2"/>
    <n v="7"/>
    <x v="2"/>
    <s v="Corporations (3000+ employees)"/>
    <x v="1"/>
    <x v="1"/>
    <s v="Once in 3 months"/>
    <x v="5"/>
    <x v="2"/>
  </r>
  <r>
    <d v="2024-01-05T15:47:33"/>
    <s v="IND"/>
    <n v="201301"/>
    <x v="0"/>
    <x v="0"/>
    <x v="0"/>
    <x v="1"/>
    <s v="No"/>
    <s v="Yes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No"/>
    <s v="Depend on company"/>
    <s v="pankaj.saraswat710@gmail.com"/>
    <x v="2"/>
    <x v="2"/>
    <n v="7"/>
    <x v="2"/>
    <s v="Corporations (3000+ employees)"/>
    <x v="1"/>
    <x v="1"/>
    <s v="Once in 3 months"/>
    <x v="1"/>
    <x v="2"/>
  </r>
  <r>
    <d v="2024-01-05T15:47:33"/>
    <s v="IND"/>
    <n v="201301"/>
    <x v="0"/>
    <x v="0"/>
    <x v="0"/>
    <x v="1"/>
    <s v="No"/>
    <s v="Yes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No"/>
    <s v="Depend on company"/>
    <s v="pankaj.saraswat710@gmail.com"/>
    <x v="2"/>
    <x v="2"/>
    <n v="7"/>
    <x v="2"/>
    <s v="Corporations (3000+ employees)"/>
    <x v="1"/>
    <x v="1"/>
    <s v="Once in 3 months"/>
    <x v="5"/>
    <x v="2"/>
  </r>
  <r>
    <d v="2024-01-05T15:47:33"/>
    <s v="IND"/>
    <n v="201301"/>
    <x v="0"/>
    <x v="0"/>
    <x v="0"/>
    <x v="1"/>
    <s v="No"/>
    <s v="Yes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pankaj.saraswat710@gmail.com"/>
    <x v="2"/>
    <x v="2"/>
    <n v="7"/>
    <x v="2"/>
    <s v="Corporations (3000+ employees)"/>
    <x v="1"/>
    <x v="1"/>
    <s v="Once in 3 months"/>
    <x v="1"/>
    <x v="2"/>
  </r>
  <r>
    <d v="2024-01-05T15:47:33"/>
    <s v="IND"/>
    <n v="201301"/>
    <x v="0"/>
    <x v="0"/>
    <x v="0"/>
    <x v="1"/>
    <s v="No"/>
    <s v="Yes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pankaj.saraswat710@gmail.com"/>
    <x v="2"/>
    <x v="2"/>
    <n v="7"/>
    <x v="2"/>
    <s v="Corporations (3000+ employees)"/>
    <x v="1"/>
    <x v="1"/>
    <s v="Once in 3 months"/>
    <x v="5"/>
    <x v="2"/>
  </r>
  <r>
    <d v="2024-01-05T15:47:33"/>
    <s v="IND"/>
    <n v="201301"/>
    <x v="0"/>
    <x v="0"/>
    <x v="0"/>
    <x v="1"/>
    <s v="No"/>
    <s v="Yes"/>
    <x v="2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Work alone"/>
    <s v="No"/>
    <s v="Depend on company"/>
    <s v="pankaj.saraswat710@gmail.com"/>
    <x v="2"/>
    <x v="2"/>
    <n v="7"/>
    <x v="2"/>
    <s v="Corporations (3000+ employees)"/>
    <x v="1"/>
    <x v="1"/>
    <s v="Once in 3 months"/>
    <x v="1"/>
    <x v="2"/>
  </r>
  <r>
    <d v="2024-01-05T15:47:33"/>
    <s v="IND"/>
    <n v="201301"/>
    <x v="0"/>
    <x v="0"/>
    <x v="0"/>
    <x v="1"/>
    <s v="No"/>
    <s v="Yes"/>
    <x v="2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Work alone"/>
    <s v="No"/>
    <s v="Depend on company"/>
    <s v="pankaj.saraswat710@gmail.com"/>
    <x v="2"/>
    <x v="2"/>
    <n v="7"/>
    <x v="2"/>
    <s v="Corporations (3000+ employees)"/>
    <x v="1"/>
    <x v="1"/>
    <s v="Once in 3 months"/>
    <x v="1"/>
    <x v="2"/>
  </r>
  <r>
    <d v="2024-01-05T15:47:33"/>
    <s v="IND"/>
    <n v="201301"/>
    <x v="0"/>
    <x v="0"/>
    <x v="0"/>
    <x v="1"/>
    <s v="No"/>
    <s v="Yes"/>
    <x v="2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Work alone"/>
    <s v="No"/>
    <s v="Depend on company"/>
    <s v="pankaj.saraswat710@gmail.com"/>
    <x v="2"/>
    <x v="2"/>
    <n v="7"/>
    <x v="2"/>
    <s v="Corporations (3000+ employees)"/>
    <x v="1"/>
    <x v="1"/>
    <s v="Once in 3 months"/>
    <x v="5"/>
    <x v="2"/>
  </r>
  <r>
    <d v="2024-01-05T15:47:33"/>
    <s v="IND"/>
    <n v="201301"/>
    <x v="0"/>
    <x v="0"/>
    <x v="0"/>
    <x v="1"/>
    <s v="No"/>
    <s v="Yes"/>
    <x v="2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Work alone"/>
    <s v="No"/>
    <s v="Depend on company"/>
    <s v="pankaj.saraswat710@gmail.com"/>
    <x v="2"/>
    <x v="2"/>
    <n v="7"/>
    <x v="2"/>
    <s v="Corporations (3000+ employees)"/>
    <x v="1"/>
    <x v="1"/>
    <s v="Once in 3 months"/>
    <x v="5"/>
    <x v="2"/>
  </r>
  <r>
    <d v="2024-01-05T15:47:33"/>
    <s v="IND"/>
    <n v="201301"/>
    <x v="0"/>
    <x v="0"/>
    <x v="0"/>
    <x v="1"/>
    <s v="No"/>
    <s v="Yes"/>
    <x v="2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No"/>
    <s v="Depend on company"/>
    <s v="pankaj.saraswat710@gmail.com"/>
    <x v="2"/>
    <x v="2"/>
    <n v="7"/>
    <x v="2"/>
    <s v="Corporations (3000+ employees)"/>
    <x v="1"/>
    <x v="1"/>
    <s v="Once in 3 months"/>
    <x v="1"/>
    <x v="2"/>
  </r>
  <r>
    <d v="2024-01-05T15:47:33"/>
    <s v="IND"/>
    <n v="201301"/>
    <x v="0"/>
    <x v="0"/>
    <x v="0"/>
    <x v="1"/>
    <s v="No"/>
    <s v="Yes"/>
    <x v="2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No"/>
    <s v="Depend on company"/>
    <s v="pankaj.saraswat710@gmail.com"/>
    <x v="2"/>
    <x v="2"/>
    <n v="7"/>
    <x v="2"/>
    <s v="Corporations (3000+ employees)"/>
    <x v="1"/>
    <x v="1"/>
    <s v="Once in 3 months"/>
    <x v="1"/>
    <x v="2"/>
  </r>
  <r>
    <d v="2024-01-05T15:47:33"/>
    <s v="IND"/>
    <n v="201301"/>
    <x v="0"/>
    <x v="0"/>
    <x v="0"/>
    <x v="1"/>
    <s v="No"/>
    <s v="Yes"/>
    <x v="2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No"/>
    <s v="Depend on company"/>
    <s v="pankaj.saraswat710@gmail.com"/>
    <x v="2"/>
    <x v="2"/>
    <n v="7"/>
    <x v="2"/>
    <s v="Corporations (3000+ employees)"/>
    <x v="1"/>
    <x v="1"/>
    <s v="Once in 3 months"/>
    <x v="5"/>
    <x v="2"/>
  </r>
  <r>
    <d v="2024-01-05T15:47:33"/>
    <s v="IND"/>
    <n v="201301"/>
    <x v="0"/>
    <x v="0"/>
    <x v="0"/>
    <x v="1"/>
    <s v="No"/>
    <s v="Yes"/>
    <x v="2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No"/>
    <s v="Depend on company"/>
    <s v="pankaj.saraswat710@gmail.com"/>
    <x v="2"/>
    <x v="2"/>
    <n v="7"/>
    <x v="2"/>
    <s v="Corporations (3000+ employees)"/>
    <x v="1"/>
    <x v="1"/>
    <s v="Once in 3 months"/>
    <x v="5"/>
    <x v="2"/>
  </r>
  <r>
    <d v="2024-01-05T15:47:33"/>
    <s v="IND"/>
    <n v="201301"/>
    <x v="0"/>
    <x v="0"/>
    <x v="0"/>
    <x v="1"/>
    <s v="No"/>
    <s v="Yes"/>
    <x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No"/>
    <s v="Depend on company"/>
    <s v="pankaj.saraswat710@gmail.com"/>
    <x v="2"/>
    <x v="2"/>
    <n v="7"/>
    <x v="2"/>
    <s v="Corporations (3000+ employees)"/>
    <x v="1"/>
    <x v="1"/>
    <s v="Once in 3 months"/>
    <x v="1"/>
    <x v="2"/>
  </r>
  <r>
    <d v="2024-01-05T15:47:33"/>
    <s v="IND"/>
    <n v="201301"/>
    <x v="0"/>
    <x v="0"/>
    <x v="0"/>
    <x v="1"/>
    <s v="No"/>
    <s v="Yes"/>
    <x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No"/>
    <s v="Depend on company"/>
    <s v="pankaj.saraswat710@gmail.com"/>
    <x v="2"/>
    <x v="2"/>
    <n v="7"/>
    <x v="2"/>
    <s v="Corporations (3000+ employees)"/>
    <x v="1"/>
    <x v="1"/>
    <s v="Once in 3 months"/>
    <x v="5"/>
    <x v="2"/>
  </r>
  <r>
    <d v="2024-01-05T15:47:33"/>
    <s v="IND"/>
    <n v="201301"/>
    <x v="0"/>
    <x v="0"/>
    <x v="0"/>
    <x v="1"/>
    <s v="No"/>
    <s v="Yes"/>
    <x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pankaj.saraswat710@gmail.com"/>
    <x v="2"/>
    <x v="2"/>
    <n v="7"/>
    <x v="2"/>
    <s v="Corporations (3000+ employees)"/>
    <x v="1"/>
    <x v="1"/>
    <s v="Once in 3 months"/>
    <x v="1"/>
    <x v="2"/>
  </r>
  <r>
    <d v="2024-01-05T15:47:33"/>
    <s v="IND"/>
    <n v="201301"/>
    <x v="0"/>
    <x v="0"/>
    <x v="0"/>
    <x v="1"/>
    <s v="No"/>
    <s v="Yes"/>
    <x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pankaj.saraswat710@gmail.com"/>
    <x v="2"/>
    <x v="2"/>
    <n v="7"/>
    <x v="2"/>
    <s v="Corporations (3000+ employees)"/>
    <x v="1"/>
    <x v="1"/>
    <s v="Once in 3 months"/>
    <x v="5"/>
    <x v="2"/>
  </r>
  <r>
    <d v="2024-01-05T15:47:33"/>
    <s v="IND"/>
    <n v="201301"/>
    <x v="0"/>
    <x v="0"/>
    <x v="0"/>
    <x v="1"/>
    <s v="No"/>
    <s v="Yes"/>
    <x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No"/>
    <s v="Depend on company"/>
    <s v="pankaj.saraswat710@gmail.com"/>
    <x v="2"/>
    <x v="2"/>
    <n v="7"/>
    <x v="2"/>
    <s v="Corporations (3000+ employees)"/>
    <x v="1"/>
    <x v="1"/>
    <s v="Once in 3 months"/>
    <x v="1"/>
    <x v="2"/>
  </r>
  <r>
    <d v="2024-01-05T15:47:33"/>
    <s v="IND"/>
    <n v="201301"/>
    <x v="0"/>
    <x v="0"/>
    <x v="0"/>
    <x v="1"/>
    <s v="No"/>
    <s v="Yes"/>
    <x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No"/>
    <s v="Depend on company"/>
    <s v="pankaj.saraswat710@gmail.com"/>
    <x v="2"/>
    <x v="2"/>
    <n v="7"/>
    <x v="2"/>
    <s v="Corporations (3000+ employees)"/>
    <x v="1"/>
    <x v="1"/>
    <s v="Once in 3 months"/>
    <x v="5"/>
    <x v="2"/>
  </r>
  <r>
    <d v="2024-01-05T15:47:33"/>
    <s v="IND"/>
    <n v="201301"/>
    <x v="0"/>
    <x v="0"/>
    <x v="0"/>
    <x v="1"/>
    <s v="No"/>
    <s v="Yes"/>
    <x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pankaj.saraswat710@gmail.com"/>
    <x v="2"/>
    <x v="2"/>
    <n v="7"/>
    <x v="2"/>
    <s v="Corporations (3000+ employees)"/>
    <x v="1"/>
    <x v="1"/>
    <s v="Once in 3 months"/>
    <x v="1"/>
    <x v="2"/>
  </r>
  <r>
    <d v="2024-01-05T15:47:33"/>
    <s v="IND"/>
    <n v="201301"/>
    <x v="0"/>
    <x v="0"/>
    <x v="0"/>
    <x v="1"/>
    <s v="No"/>
    <s v="Yes"/>
    <x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pankaj.saraswat710@gmail.com"/>
    <x v="2"/>
    <x v="2"/>
    <n v="7"/>
    <x v="2"/>
    <s v="Corporations (3000+ employees)"/>
    <x v="1"/>
    <x v="1"/>
    <s v="Once in 3 months"/>
    <x v="5"/>
    <x v="2"/>
  </r>
  <r>
    <d v="2024-01-05T15:47:33"/>
    <s v="IND"/>
    <n v="201301"/>
    <x v="0"/>
    <x v="0"/>
    <x v="0"/>
    <x v="1"/>
    <s v="No"/>
    <s v="Yes"/>
    <x v="2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Work alone"/>
    <s v="No"/>
    <s v="Depend on company"/>
    <s v="pankaj.saraswat710@gmail.com"/>
    <x v="2"/>
    <x v="2"/>
    <n v="7"/>
    <x v="2"/>
    <s v="Corporations (3000+ employees)"/>
    <x v="1"/>
    <x v="1"/>
    <s v="Once in 3 months"/>
    <x v="1"/>
    <x v="2"/>
  </r>
  <r>
    <d v="2024-01-05T15:47:33"/>
    <s v="IND"/>
    <n v="201301"/>
    <x v="0"/>
    <x v="0"/>
    <x v="0"/>
    <x v="1"/>
    <s v="No"/>
    <s v="Yes"/>
    <x v="2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Work alone"/>
    <s v="No"/>
    <s v="Depend on company"/>
    <s v="pankaj.saraswat710@gmail.com"/>
    <x v="2"/>
    <x v="2"/>
    <n v="7"/>
    <x v="2"/>
    <s v="Corporations (3000+ employees)"/>
    <x v="1"/>
    <x v="1"/>
    <s v="Once in 3 months"/>
    <x v="1"/>
    <x v="2"/>
  </r>
  <r>
    <d v="2024-01-05T15:47:33"/>
    <s v="IND"/>
    <n v="201301"/>
    <x v="0"/>
    <x v="0"/>
    <x v="0"/>
    <x v="1"/>
    <s v="No"/>
    <s v="Yes"/>
    <x v="2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Work alone"/>
    <s v="No"/>
    <s v="Depend on company"/>
    <s v="pankaj.saraswat710@gmail.com"/>
    <x v="2"/>
    <x v="2"/>
    <n v="7"/>
    <x v="2"/>
    <s v="Corporations (3000+ employees)"/>
    <x v="1"/>
    <x v="1"/>
    <s v="Once in 3 months"/>
    <x v="5"/>
    <x v="2"/>
  </r>
  <r>
    <d v="2024-01-05T15:47:33"/>
    <s v="IND"/>
    <n v="201301"/>
    <x v="0"/>
    <x v="0"/>
    <x v="0"/>
    <x v="1"/>
    <s v="No"/>
    <s v="Yes"/>
    <x v="2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Work alone"/>
    <s v="No"/>
    <s v="Depend on company"/>
    <s v="pankaj.saraswat710@gmail.com"/>
    <x v="2"/>
    <x v="2"/>
    <n v="7"/>
    <x v="2"/>
    <s v="Corporations (3000+ employees)"/>
    <x v="1"/>
    <x v="1"/>
    <s v="Once in 3 months"/>
    <x v="5"/>
    <x v="2"/>
  </r>
  <r>
    <d v="2024-01-05T15:47:33"/>
    <s v="IND"/>
    <n v="201301"/>
    <x v="0"/>
    <x v="0"/>
    <x v="0"/>
    <x v="1"/>
    <s v="No"/>
    <s v="Yes"/>
    <x v="2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No"/>
    <s v="Depend on company"/>
    <s v="pankaj.saraswat710@gmail.com"/>
    <x v="2"/>
    <x v="2"/>
    <n v="7"/>
    <x v="2"/>
    <s v="Corporations (3000+ employees)"/>
    <x v="1"/>
    <x v="1"/>
    <s v="Once in 3 months"/>
    <x v="1"/>
    <x v="2"/>
  </r>
  <r>
    <d v="2024-01-05T15:47:33"/>
    <s v="IND"/>
    <n v="201301"/>
    <x v="0"/>
    <x v="0"/>
    <x v="0"/>
    <x v="1"/>
    <s v="No"/>
    <s v="Yes"/>
    <x v="2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No"/>
    <s v="Depend on company"/>
    <s v="pankaj.saraswat710@gmail.com"/>
    <x v="2"/>
    <x v="2"/>
    <n v="7"/>
    <x v="2"/>
    <s v="Corporations (3000+ employees)"/>
    <x v="1"/>
    <x v="1"/>
    <s v="Once in 3 months"/>
    <x v="1"/>
    <x v="2"/>
  </r>
  <r>
    <d v="2024-01-05T15:47:33"/>
    <s v="IND"/>
    <n v="201301"/>
    <x v="0"/>
    <x v="0"/>
    <x v="0"/>
    <x v="1"/>
    <s v="No"/>
    <s v="Yes"/>
    <x v="2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No"/>
    <s v="Depend on company"/>
    <s v="pankaj.saraswat710@gmail.com"/>
    <x v="2"/>
    <x v="2"/>
    <n v="7"/>
    <x v="2"/>
    <s v="Corporations (3000+ employees)"/>
    <x v="1"/>
    <x v="1"/>
    <s v="Once in 3 months"/>
    <x v="5"/>
    <x v="2"/>
  </r>
  <r>
    <d v="2024-01-05T15:47:33"/>
    <s v="IND"/>
    <n v="201301"/>
    <x v="0"/>
    <x v="0"/>
    <x v="0"/>
    <x v="1"/>
    <s v="No"/>
    <s v="Yes"/>
    <x v="2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No"/>
    <s v="Depend on company"/>
    <s v="pankaj.saraswat710@gmail.com"/>
    <x v="2"/>
    <x v="2"/>
    <n v="7"/>
    <x v="2"/>
    <s v="Corporations (3000+ employees)"/>
    <x v="1"/>
    <x v="1"/>
    <s v="Once in 3 months"/>
    <x v="5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Expert Learning Programs"/>
    <s v="Design and Creative strategy"/>
    <s v="Manager who clearly describes needs"/>
    <s v="Work alone"/>
    <s v="No"/>
    <s v="Depend on company"/>
    <s v="prithvipgowda10@gmail.com"/>
    <x v="0"/>
    <x v="2"/>
    <n v="5"/>
    <x v="2"/>
    <s v="Startups (Less than 50 empoyees)"/>
    <x v="1"/>
    <x v="1"/>
    <s v="Once in 2 months"/>
    <x v="1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Expert Learning Programs"/>
    <s v="Design and Creative strategy"/>
    <s v="Manager who clearly describes needs"/>
    <s v="Work alone"/>
    <s v="No"/>
    <s v="Depend on company"/>
    <s v="prithvipgowda10@gmail.com"/>
    <x v="0"/>
    <x v="2"/>
    <n v="5"/>
    <x v="2"/>
    <s v="Startups (Less than 50 empoyees)"/>
    <x v="1"/>
    <x v="1"/>
    <s v="Once in 2 months"/>
    <x v="4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Expert Learning Programs"/>
    <s v="Design and Creative strategy"/>
    <s v="Manager who clearly describes needs"/>
    <s v="Work alone"/>
    <s v="No"/>
    <s v="Depend on company"/>
    <s v="prithvipgowda10@gmail.com"/>
    <x v="0"/>
    <x v="2"/>
    <n v="5"/>
    <x v="2"/>
    <s v="Startups (Less than 50 empoyees)"/>
    <x v="1"/>
    <x v="1"/>
    <s v="Once in 2 months"/>
    <x v="2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Expert Learning Programs"/>
    <s v="Design and Creative strategy"/>
    <s v="Manager who clearly describes needs"/>
    <s v="Team Work"/>
    <s v="No"/>
    <s v="Depend on company"/>
    <s v="prithvipgowda10@gmail.com"/>
    <x v="0"/>
    <x v="2"/>
    <n v="5"/>
    <x v="2"/>
    <s v="Startups (Less than 50 empoyees)"/>
    <x v="1"/>
    <x v="1"/>
    <s v="Once in 2 months"/>
    <x v="1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Expert Learning Programs"/>
    <s v="Design and Creative strategy"/>
    <s v="Manager who clearly describes needs"/>
    <s v="Team Work"/>
    <s v="No"/>
    <s v="Depend on company"/>
    <s v="prithvipgowda10@gmail.com"/>
    <x v="0"/>
    <x v="2"/>
    <n v="5"/>
    <x v="2"/>
    <s v="Startups (Less than 50 empoyees)"/>
    <x v="1"/>
    <x v="1"/>
    <s v="Once in 2 months"/>
    <x v="4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Expert Learning Programs"/>
    <s v="Design and Creative strategy"/>
    <s v="Manager who clearly describes needs"/>
    <s v="Team Work"/>
    <s v="No"/>
    <s v="Depend on company"/>
    <s v="prithvipgowda10@gmail.com"/>
    <x v="0"/>
    <x v="2"/>
    <n v="5"/>
    <x v="2"/>
    <s v="Startups (Less than 50 empoyees)"/>
    <x v="1"/>
    <x v="1"/>
    <s v="Once in 2 months"/>
    <x v="2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Expert Learning Programs"/>
    <s v="Business Operations"/>
    <s v="Manager who clearly describes needs"/>
    <s v="Work alone"/>
    <s v="No"/>
    <s v="Depend on company"/>
    <s v="prithvipgowda10@gmail.com"/>
    <x v="0"/>
    <x v="2"/>
    <n v="5"/>
    <x v="2"/>
    <s v="Startups (Less than 50 empoyees)"/>
    <x v="1"/>
    <x v="1"/>
    <s v="Once in 2 months"/>
    <x v="1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Expert Learning Programs"/>
    <s v="Business Operations"/>
    <s v="Manager who clearly describes needs"/>
    <s v="Work alone"/>
    <s v="No"/>
    <s v="Depend on company"/>
    <s v="prithvipgowda10@gmail.com"/>
    <x v="0"/>
    <x v="2"/>
    <n v="5"/>
    <x v="2"/>
    <s v="Startups (Less than 50 empoyees)"/>
    <x v="1"/>
    <x v="1"/>
    <s v="Once in 2 months"/>
    <x v="4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Expert Learning Programs"/>
    <s v="Business Operations"/>
    <s v="Manager who clearly describes needs"/>
    <s v="Work alone"/>
    <s v="No"/>
    <s v="Depend on company"/>
    <s v="prithvipgowda10@gmail.com"/>
    <x v="0"/>
    <x v="2"/>
    <n v="5"/>
    <x v="2"/>
    <s v="Startups (Less than 50 empoyees)"/>
    <x v="1"/>
    <x v="1"/>
    <s v="Once in 2 months"/>
    <x v="2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Expert Learning Programs"/>
    <s v="Business Operations"/>
    <s v="Manager who clearly describes needs"/>
    <s v="Team Work"/>
    <s v="No"/>
    <s v="Depend on company"/>
    <s v="prithvipgowda10@gmail.com"/>
    <x v="0"/>
    <x v="2"/>
    <n v="5"/>
    <x v="2"/>
    <s v="Startups (Less than 50 empoyees)"/>
    <x v="1"/>
    <x v="1"/>
    <s v="Once in 2 months"/>
    <x v="1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Expert Learning Programs"/>
    <s v="Business Operations"/>
    <s v="Manager who clearly describes needs"/>
    <s v="Team Work"/>
    <s v="No"/>
    <s v="Depend on company"/>
    <s v="prithvipgowda10@gmail.com"/>
    <x v="0"/>
    <x v="2"/>
    <n v="5"/>
    <x v="2"/>
    <s v="Startups (Less than 50 empoyees)"/>
    <x v="1"/>
    <x v="1"/>
    <s v="Once in 2 months"/>
    <x v="4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Expert Learning Programs"/>
    <s v="Business Operations"/>
    <s v="Manager who clearly describes needs"/>
    <s v="Team Work"/>
    <s v="No"/>
    <s v="Depend on company"/>
    <s v="prithvipgowda10@gmail.com"/>
    <x v="0"/>
    <x v="2"/>
    <n v="5"/>
    <x v="2"/>
    <s v="Startups (Less than 50 empoyees)"/>
    <x v="1"/>
    <x v="1"/>
    <s v="Once in 2 months"/>
    <x v="2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Expert Learning Programs"/>
    <s v="AI Specialist"/>
    <s v="Manager who clearly describes needs"/>
    <s v="Work alone"/>
    <s v="No"/>
    <s v="Depend on company"/>
    <s v="prithvipgowda10@gmail.com"/>
    <x v="0"/>
    <x v="2"/>
    <n v="5"/>
    <x v="2"/>
    <s v="Startups (Less than 50 empoyees)"/>
    <x v="1"/>
    <x v="1"/>
    <s v="Once in 2 months"/>
    <x v="1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Expert Learning Programs"/>
    <s v="Talking to Robots"/>
    <s v="Manager who clearly describes needs"/>
    <s v="Work alone"/>
    <s v="No"/>
    <s v="Depend on company"/>
    <s v="prithvipgowda10@gmail.com"/>
    <x v="0"/>
    <x v="2"/>
    <n v="5"/>
    <x v="2"/>
    <s v="Startups (Less than 50 empoyees)"/>
    <x v="1"/>
    <x v="1"/>
    <s v="Once in 2 months"/>
    <x v="1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Expert Learning Programs"/>
    <s v="AI Specialist"/>
    <s v="Manager who clearly describes needs"/>
    <s v="Work alone"/>
    <s v="No"/>
    <s v="Depend on company"/>
    <s v="prithvipgowda10@gmail.com"/>
    <x v="0"/>
    <x v="2"/>
    <n v="5"/>
    <x v="2"/>
    <s v="Startups (Less than 50 empoyees)"/>
    <x v="1"/>
    <x v="1"/>
    <s v="Once in 2 months"/>
    <x v="4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Expert Learning Programs"/>
    <s v="Talking to Robots"/>
    <s v="Manager who clearly describes needs"/>
    <s v="Work alone"/>
    <s v="No"/>
    <s v="Depend on company"/>
    <s v="prithvipgowda10@gmail.com"/>
    <x v="0"/>
    <x v="2"/>
    <n v="5"/>
    <x v="2"/>
    <s v="Startups (Less than 50 empoyees)"/>
    <x v="1"/>
    <x v="1"/>
    <s v="Once in 2 months"/>
    <x v="4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Expert Learning Programs"/>
    <s v="AI Specialist"/>
    <s v="Manager who clearly describes needs"/>
    <s v="Work alone"/>
    <s v="No"/>
    <s v="Depend on company"/>
    <s v="prithvipgowda10@gmail.com"/>
    <x v="0"/>
    <x v="2"/>
    <n v="5"/>
    <x v="2"/>
    <s v="Startups (Less than 50 empoyees)"/>
    <x v="1"/>
    <x v="1"/>
    <s v="Once in 2 months"/>
    <x v="2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Expert Learning Programs"/>
    <s v="Talking to Robots"/>
    <s v="Manager who clearly describes needs"/>
    <s v="Work alone"/>
    <s v="No"/>
    <s v="Depend on company"/>
    <s v="prithvipgowda10@gmail.com"/>
    <x v="0"/>
    <x v="2"/>
    <n v="5"/>
    <x v="2"/>
    <s v="Startups (Less than 50 empoyees)"/>
    <x v="1"/>
    <x v="1"/>
    <s v="Once in 2 months"/>
    <x v="2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Expert Learning Programs"/>
    <s v="AI Specialist"/>
    <s v="Manager who clearly describes needs"/>
    <s v="Team Work"/>
    <s v="No"/>
    <s v="Depend on company"/>
    <s v="prithvipgowda10@gmail.com"/>
    <x v="0"/>
    <x v="2"/>
    <n v="5"/>
    <x v="2"/>
    <s v="Startups (Less than 50 empoyees)"/>
    <x v="1"/>
    <x v="1"/>
    <s v="Once in 2 months"/>
    <x v="1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Expert Learning Programs"/>
    <s v="Talking to Robots"/>
    <s v="Manager who clearly describes needs"/>
    <s v="Team Work"/>
    <s v="No"/>
    <s v="Depend on company"/>
    <s v="prithvipgowda10@gmail.com"/>
    <x v="0"/>
    <x v="2"/>
    <n v="5"/>
    <x v="2"/>
    <s v="Startups (Less than 50 empoyees)"/>
    <x v="1"/>
    <x v="1"/>
    <s v="Once in 2 months"/>
    <x v="1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Expert Learning Programs"/>
    <s v="AI Specialist"/>
    <s v="Manager who clearly describes needs"/>
    <s v="Team Work"/>
    <s v="No"/>
    <s v="Depend on company"/>
    <s v="prithvipgowda10@gmail.com"/>
    <x v="0"/>
    <x v="2"/>
    <n v="5"/>
    <x v="2"/>
    <s v="Startups (Less than 50 empoyees)"/>
    <x v="1"/>
    <x v="1"/>
    <s v="Once in 2 months"/>
    <x v="4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Expert Learning Programs"/>
    <s v="Talking to Robots"/>
    <s v="Manager who clearly describes needs"/>
    <s v="Team Work"/>
    <s v="No"/>
    <s v="Depend on company"/>
    <s v="prithvipgowda10@gmail.com"/>
    <x v="0"/>
    <x v="2"/>
    <n v="5"/>
    <x v="2"/>
    <s v="Startups (Less than 50 empoyees)"/>
    <x v="1"/>
    <x v="1"/>
    <s v="Once in 2 months"/>
    <x v="4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Expert Learning Programs"/>
    <s v="AI Specialist"/>
    <s v="Manager who clearly describes needs"/>
    <s v="Team Work"/>
    <s v="No"/>
    <s v="Depend on company"/>
    <s v="prithvipgowda10@gmail.com"/>
    <x v="0"/>
    <x v="2"/>
    <n v="5"/>
    <x v="2"/>
    <s v="Startups (Less than 50 empoyees)"/>
    <x v="1"/>
    <x v="1"/>
    <s v="Once in 2 months"/>
    <x v="2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Expert Learning Programs"/>
    <s v="Talking to Robots"/>
    <s v="Manager who clearly describes needs"/>
    <s v="Team Work"/>
    <s v="No"/>
    <s v="Depend on company"/>
    <s v="prithvipgowda10@gmail.com"/>
    <x v="0"/>
    <x v="2"/>
    <n v="5"/>
    <x v="2"/>
    <s v="Startups (Less than 50 empoyees)"/>
    <x v="1"/>
    <x v="1"/>
    <s v="Once in 2 months"/>
    <x v="2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Learning by observing others"/>
    <s v="Design and Creative strategy"/>
    <s v="Manager who clearly describes needs"/>
    <s v="Work alone"/>
    <s v="No"/>
    <s v="Depend on company"/>
    <s v="prithvipgowda10@gmail.com"/>
    <x v="0"/>
    <x v="2"/>
    <n v="5"/>
    <x v="2"/>
    <s v="Startups (Less than 50 empoyees)"/>
    <x v="1"/>
    <x v="1"/>
    <s v="Once in 2 months"/>
    <x v="1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Learning by observing others"/>
    <s v="Design and Creative strategy"/>
    <s v="Manager who clearly describes needs"/>
    <s v="Work alone"/>
    <s v="No"/>
    <s v="Depend on company"/>
    <s v="prithvipgowda10@gmail.com"/>
    <x v="0"/>
    <x v="2"/>
    <n v="5"/>
    <x v="2"/>
    <s v="Startups (Less than 50 empoyees)"/>
    <x v="1"/>
    <x v="1"/>
    <s v="Once in 2 months"/>
    <x v="4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Learning by observing others"/>
    <s v="Design and Creative strategy"/>
    <s v="Manager who clearly describes needs"/>
    <s v="Work alone"/>
    <s v="No"/>
    <s v="Depend on company"/>
    <s v="prithvipgowda10@gmail.com"/>
    <x v="0"/>
    <x v="2"/>
    <n v="5"/>
    <x v="2"/>
    <s v="Startups (Less than 50 empoyees)"/>
    <x v="1"/>
    <x v="1"/>
    <s v="Once in 2 months"/>
    <x v="2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Learning by observing others"/>
    <s v="Design and Creative strategy"/>
    <s v="Manager who clearly describes needs"/>
    <s v="Team Work"/>
    <s v="No"/>
    <s v="Depend on company"/>
    <s v="prithvipgowda10@gmail.com"/>
    <x v="0"/>
    <x v="2"/>
    <n v="5"/>
    <x v="2"/>
    <s v="Startups (Less than 50 empoyees)"/>
    <x v="1"/>
    <x v="1"/>
    <s v="Once in 2 months"/>
    <x v="1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Learning by observing others"/>
    <s v="Design and Creative strategy"/>
    <s v="Manager who clearly describes needs"/>
    <s v="Team Work"/>
    <s v="No"/>
    <s v="Depend on company"/>
    <s v="prithvipgowda10@gmail.com"/>
    <x v="0"/>
    <x v="2"/>
    <n v="5"/>
    <x v="2"/>
    <s v="Startups (Less than 50 empoyees)"/>
    <x v="1"/>
    <x v="1"/>
    <s v="Once in 2 months"/>
    <x v="4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Learning by observing others"/>
    <s v="Design and Creative strategy"/>
    <s v="Manager who clearly describes needs"/>
    <s v="Team Work"/>
    <s v="No"/>
    <s v="Depend on company"/>
    <s v="prithvipgowda10@gmail.com"/>
    <x v="0"/>
    <x v="2"/>
    <n v="5"/>
    <x v="2"/>
    <s v="Startups (Less than 50 empoyees)"/>
    <x v="1"/>
    <x v="1"/>
    <s v="Once in 2 months"/>
    <x v="2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Learning by observing others"/>
    <s v="Business Operations"/>
    <s v="Manager who clearly describes needs"/>
    <s v="Work alone"/>
    <s v="No"/>
    <s v="Depend on company"/>
    <s v="prithvipgowda10@gmail.com"/>
    <x v="0"/>
    <x v="2"/>
    <n v="5"/>
    <x v="2"/>
    <s v="Startups (Less than 50 empoyees)"/>
    <x v="1"/>
    <x v="1"/>
    <s v="Once in 2 months"/>
    <x v="1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Learning by observing others"/>
    <s v="Business Operations"/>
    <s v="Manager who clearly describes needs"/>
    <s v="Work alone"/>
    <s v="No"/>
    <s v="Depend on company"/>
    <s v="prithvipgowda10@gmail.com"/>
    <x v="0"/>
    <x v="2"/>
    <n v="5"/>
    <x v="2"/>
    <s v="Startups (Less than 50 empoyees)"/>
    <x v="1"/>
    <x v="1"/>
    <s v="Once in 2 months"/>
    <x v="4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Learning by observing others"/>
    <s v="Business Operations"/>
    <s v="Manager who clearly describes needs"/>
    <s v="Work alone"/>
    <s v="No"/>
    <s v="Depend on company"/>
    <s v="prithvipgowda10@gmail.com"/>
    <x v="0"/>
    <x v="2"/>
    <n v="5"/>
    <x v="2"/>
    <s v="Startups (Less than 50 empoyees)"/>
    <x v="1"/>
    <x v="1"/>
    <s v="Once in 2 months"/>
    <x v="2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Learning by observing others"/>
    <s v="Business Operations"/>
    <s v="Manager who clearly describes needs"/>
    <s v="Team Work"/>
    <s v="No"/>
    <s v="Depend on company"/>
    <s v="prithvipgowda10@gmail.com"/>
    <x v="0"/>
    <x v="2"/>
    <n v="5"/>
    <x v="2"/>
    <s v="Startups (Less than 50 empoyees)"/>
    <x v="1"/>
    <x v="1"/>
    <s v="Once in 2 months"/>
    <x v="1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Learning by observing others"/>
    <s v="Business Operations"/>
    <s v="Manager who clearly describes needs"/>
    <s v="Team Work"/>
    <s v="No"/>
    <s v="Depend on company"/>
    <s v="prithvipgowda10@gmail.com"/>
    <x v="0"/>
    <x v="2"/>
    <n v="5"/>
    <x v="2"/>
    <s v="Startups (Less than 50 empoyees)"/>
    <x v="1"/>
    <x v="1"/>
    <s v="Once in 2 months"/>
    <x v="4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Learning by observing others"/>
    <s v="Business Operations"/>
    <s v="Manager who clearly describes needs"/>
    <s v="Team Work"/>
    <s v="No"/>
    <s v="Depend on company"/>
    <s v="prithvipgowda10@gmail.com"/>
    <x v="0"/>
    <x v="2"/>
    <n v="5"/>
    <x v="2"/>
    <s v="Startups (Less than 50 empoyees)"/>
    <x v="1"/>
    <x v="1"/>
    <s v="Once in 2 months"/>
    <x v="2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Learning by observing others"/>
    <s v="AI Specialist"/>
    <s v="Manager who clearly describes needs"/>
    <s v="Work alone"/>
    <s v="No"/>
    <s v="Depend on company"/>
    <s v="prithvipgowda10@gmail.com"/>
    <x v="0"/>
    <x v="2"/>
    <n v="5"/>
    <x v="2"/>
    <s v="Startups (Less than 50 empoyees)"/>
    <x v="1"/>
    <x v="1"/>
    <s v="Once in 2 months"/>
    <x v="1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Learning by observing others"/>
    <s v="Talking to Robots"/>
    <s v="Manager who clearly describes needs"/>
    <s v="Work alone"/>
    <s v="No"/>
    <s v="Depend on company"/>
    <s v="prithvipgowda10@gmail.com"/>
    <x v="0"/>
    <x v="2"/>
    <n v="5"/>
    <x v="2"/>
    <s v="Startups (Less than 50 empoyees)"/>
    <x v="1"/>
    <x v="1"/>
    <s v="Once in 2 months"/>
    <x v="1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Learning by observing others"/>
    <s v="AI Specialist"/>
    <s v="Manager who clearly describes needs"/>
    <s v="Work alone"/>
    <s v="No"/>
    <s v="Depend on company"/>
    <s v="prithvipgowda10@gmail.com"/>
    <x v="0"/>
    <x v="2"/>
    <n v="5"/>
    <x v="2"/>
    <s v="Startups (Less than 50 empoyees)"/>
    <x v="1"/>
    <x v="1"/>
    <s v="Once in 2 months"/>
    <x v="4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Learning by observing others"/>
    <s v="Talking to Robots"/>
    <s v="Manager who clearly describes needs"/>
    <s v="Work alone"/>
    <s v="No"/>
    <s v="Depend on company"/>
    <s v="prithvipgowda10@gmail.com"/>
    <x v="0"/>
    <x v="2"/>
    <n v="5"/>
    <x v="2"/>
    <s v="Startups (Less than 50 empoyees)"/>
    <x v="1"/>
    <x v="1"/>
    <s v="Once in 2 months"/>
    <x v="4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Learning by observing others"/>
    <s v="AI Specialist"/>
    <s v="Manager who clearly describes needs"/>
    <s v="Work alone"/>
    <s v="No"/>
    <s v="Depend on company"/>
    <s v="prithvipgowda10@gmail.com"/>
    <x v="0"/>
    <x v="2"/>
    <n v="5"/>
    <x v="2"/>
    <s v="Startups (Less than 50 empoyees)"/>
    <x v="1"/>
    <x v="1"/>
    <s v="Once in 2 months"/>
    <x v="2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Learning by observing others"/>
    <s v="Talking to Robots"/>
    <s v="Manager who clearly describes needs"/>
    <s v="Work alone"/>
    <s v="No"/>
    <s v="Depend on company"/>
    <s v="prithvipgowda10@gmail.com"/>
    <x v="0"/>
    <x v="2"/>
    <n v="5"/>
    <x v="2"/>
    <s v="Startups (Less than 50 empoyees)"/>
    <x v="1"/>
    <x v="1"/>
    <s v="Once in 2 months"/>
    <x v="2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Learning by observing others"/>
    <s v="AI Specialist"/>
    <s v="Manager who clearly describes needs"/>
    <s v="Team Work"/>
    <s v="No"/>
    <s v="Depend on company"/>
    <s v="prithvipgowda10@gmail.com"/>
    <x v="0"/>
    <x v="2"/>
    <n v="5"/>
    <x v="2"/>
    <s v="Startups (Less than 50 empoyees)"/>
    <x v="1"/>
    <x v="1"/>
    <s v="Once in 2 months"/>
    <x v="1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Learning by observing others"/>
    <s v="Talking to Robots"/>
    <s v="Manager who clearly describes needs"/>
    <s v="Team Work"/>
    <s v="No"/>
    <s v="Depend on company"/>
    <s v="prithvipgowda10@gmail.com"/>
    <x v="0"/>
    <x v="2"/>
    <n v="5"/>
    <x v="2"/>
    <s v="Startups (Less than 50 empoyees)"/>
    <x v="1"/>
    <x v="1"/>
    <s v="Once in 2 months"/>
    <x v="1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Learning by observing others"/>
    <s v="AI Specialist"/>
    <s v="Manager who clearly describes needs"/>
    <s v="Team Work"/>
    <s v="No"/>
    <s v="Depend on company"/>
    <s v="prithvipgowda10@gmail.com"/>
    <x v="0"/>
    <x v="2"/>
    <n v="5"/>
    <x v="2"/>
    <s v="Startups (Less than 50 empoyees)"/>
    <x v="1"/>
    <x v="1"/>
    <s v="Once in 2 months"/>
    <x v="4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Learning by observing others"/>
    <s v="Talking to Robots"/>
    <s v="Manager who clearly describes needs"/>
    <s v="Team Work"/>
    <s v="No"/>
    <s v="Depend on company"/>
    <s v="prithvipgowda10@gmail.com"/>
    <x v="0"/>
    <x v="2"/>
    <n v="5"/>
    <x v="2"/>
    <s v="Startups (Less than 50 empoyees)"/>
    <x v="1"/>
    <x v="1"/>
    <s v="Once in 2 months"/>
    <x v="4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Learning by observing others"/>
    <s v="AI Specialist"/>
    <s v="Manager who clearly describes needs"/>
    <s v="Team Work"/>
    <s v="No"/>
    <s v="Depend on company"/>
    <s v="prithvipgowda10@gmail.com"/>
    <x v="0"/>
    <x v="2"/>
    <n v="5"/>
    <x v="2"/>
    <s v="Startups (Less than 50 empoyees)"/>
    <x v="1"/>
    <x v="1"/>
    <s v="Once in 2 months"/>
    <x v="2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Learning by observing others"/>
    <s v="Talking to Robots"/>
    <s v="Manager who clearly describes needs"/>
    <s v="Team Work"/>
    <s v="No"/>
    <s v="Depend on company"/>
    <s v="prithvipgowda10@gmail.com"/>
    <x v="0"/>
    <x v="2"/>
    <n v="5"/>
    <x v="2"/>
    <s v="Startups (Less than 50 empoyees)"/>
    <x v="1"/>
    <x v="1"/>
    <s v="Once in 2 months"/>
    <x v="2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Trial and error method"/>
    <s v="Design and Creative strategy"/>
    <s v="Manager who clearly describes needs"/>
    <s v="Work alone"/>
    <s v="No"/>
    <s v="Depend on company"/>
    <s v="prithvipgowda10@gmail.com"/>
    <x v="0"/>
    <x v="2"/>
    <n v="5"/>
    <x v="2"/>
    <s v="Startups (Less than 50 empoyees)"/>
    <x v="1"/>
    <x v="1"/>
    <s v="Once in 2 months"/>
    <x v="1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Trial and error method"/>
    <s v="Design and Creative strategy"/>
    <s v="Manager who clearly describes needs"/>
    <s v="Work alone"/>
    <s v="No"/>
    <s v="Depend on company"/>
    <s v="prithvipgowda10@gmail.com"/>
    <x v="0"/>
    <x v="2"/>
    <n v="5"/>
    <x v="2"/>
    <s v="Startups (Less than 50 empoyees)"/>
    <x v="1"/>
    <x v="1"/>
    <s v="Once in 2 months"/>
    <x v="4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Trial and error method"/>
    <s v="Design and Creative strategy"/>
    <s v="Manager who clearly describes needs"/>
    <s v="Work alone"/>
    <s v="No"/>
    <s v="Depend on company"/>
    <s v="prithvipgowda10@gmail.com"/>
    <x v="0"/>
    <x v="2"/>
    <n v="5"/>
    <x v="2"/>
    <s v="Startups (Less than 50 empoyees)"/>
    <x v="1"/>
    <x v="1"/>
    <s v="Once in 2 months"/>
    <x v="2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Trial and error method"/>
    <s v="Design and Creative strategy"/>
    <s v="Manager who clearly describes needs"/>
    <s v="Team Work"/>
    <s v="No"/>
    <s v="Depend on company"/>
    <s v="prithvipgowda10@gmail.com"/>
    <x v="0"/>
    <x v="2"/>
    <n v="5"/>
    <x v="2"/>
    <s v="Startups (Less than 50 empoyees)"/>
    <x v="1"/>
    <x v="1"/>
    <s v="Once in 2 months"/>
    <x v="1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Trial and error method"/>
    <s v="Design and Creative strategy"/>
    <s v="Manager who clearly describes needs"/>
    <s v="Team Work"/>
    <s v="No"/>
    <s v="Depend on company"/>
    <s v="prithvipgowda10@gmail.com"/>
    <x v="0"/>
    <x v="2"/>
    <n v="5"/>
    <x v="2"/>
    <s v="Startups (Less than 50 empoyees)"/>
    <x v="1"/>
    <x v="1"/>
    <s v="Once in 2 months"/>
    <x v="4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Trial and error method"/>
    <s v="Design and Creative strategy"/>
    <s v="Manager who clearly describes needs"/>
    <s v="Team Work"/>
    <s v="No"/>
    <s v="Depend on company"/>
    <s v="prithvipgowda10@gmail.com"/>
    <x v="0"/>
    <x v="2"/>
    <n v="5"/>
    <x v="2"/>
    <s v="Startups (Less than 50 empoyees)"/>
    <x v="1"/>
    <x v="1"/>
    <s v="Once in 2 months"/>
    <x v="2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Trial and error method"/>
    <s v="Business Operations"/>
    <s v="Manager who clearly describes needs"/>
    <s v="Work alone"/>
    <s v="No"/>
    <s v="Depend on company"/>
    <s v="prithvipgowda10@gmail.com"/>
    <x v="0"/>
    <x v="2"/>
    <n v="5"/>
    <x v="2"/>
    <s v="Startups (Less than 50 empoyees)"/>
    <x v="1"/>
    <x v="1"/>
    <s v="Once in 2 months"/>
    <x v="1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Trial and error method"/>
    <s v="Business Operations"/>
    <s v="Manager who clearly describes needs"/>
    <s v="Work alone"/>
    <s v="No"/>
    <s v="Depend on company"/>
    <s v="prithvipgowda10@gmail.com"/>
    <x v="0"/>
    <x v="2"/>
    <n v="5"/>
    <x v="2"/>
    <s v="Startups (Less than 50 empoyees)"/>
    <x v="1"/>
    <x v="1"/>
    <s v="Once in 2 months"/>
    <x v="4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Trial and error method"/>
    <s v="Business Operations"/>
    <s v="Manager who clearly describes needs"/>
    <s v="Work alone"/>
    <s v="No"/>
    <s v="Depend on company"/>
    <s v="prithvipgowda10@gmail.com"/>
    <x v="0"/>
    <x v="2"/>
    <n v="5"/>
    <x v="2"/>
    <s v="Startups (Less than 50 empoyees)"/>
    <x v="1"/>
    <x v="1"/>
    <s v="Once in 2 months"/>
    <x v="2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Trial and error method"/>
    <s v="Business Operations"/>
    <s v="Manager who clearly describes needs"/>
    <s v="Team Work"/>
    <s v="No"/>
    <s v="Depend on company"/>
    <s v="prithvipgowda10@gmail.com"/>
    <x v="0"/>
    <x v="2"/>
    <n v="5"/>
    <x v="2"/>
    <s v="Startups (Less than 50 empoyees)"/>
    <x v="1"/>
    <x v="1"/>
    <s v="Once in 2 months"/>
    <x v="1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Trial and error method"/>
    <s v="Business Operations"/>
    <s v="Manager who clearly describes needs"/>
    <s v="Team Work"/>
    <s v="No"/>
    <s v="Depend on company"/>
    <s v="prithvipgowda10@gmail.com"/>
    <x v="0"/>
    <x v="2"/>
    <n v="5"/>
    <x v="2"/>
    <s v="Startups (Less than 50 empoyees)"/>
    <x v="1"/>
    <x v="1"/>
    <s v="Once in 2 months"/>
    <x v="4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Trial and error method"/>
    <s v="Business Operations"/>
    <s v="Manager who clearly describes needs"/>
    <s v="Team Work"/>
    <s v="No"/>
    <s v="Depend on company"/>
    <s v="prithvipgowda10@gmail.com"/>
    <x v="0"/>
    <x v="2"/>
    <n v="5"/>
    <x v="2"/>
    <s v="Startups (Less than 50 empoyees)"/>
    <x v="1"/>
    <x v="1"/>
    <s v="Once in 2 months"/>
    <x v="2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Trial and error method"/>
    <s v="AI Specialist"/>
    <s v="Manager who clearly describes needs"/>
    <s v="Work alone"/>
    <s v="No"/>
    <s v="Depend on company"/>
    <s v="prithvipgowda10@gmail.com"/>
    <x v="0"/>
    <x v="2"/>
    <n v="5"/>
    <x v="2"/>
    <s v="Startups (Less than 50 empoyees)"/>
    <x v="1"/>
    <x v="1"/>
    <s v="Once in 2 months"/>
    <x v="1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Trial and error method"/>
    <s v="Talking to Robots"/>
    <s v="Manager who clearly describes needs"/>
    <s v="Work alone"/>
    <s v="No"/>
    <s v="Depend on company"/>
    <s v="prithvipgowda10@gmail.com"/>
    <x v="0"/>
    <x v="2"/>
    <n v="5"/>
    <x v="2"/>
    <s v="Startups (Less than 50 empoyees)"/>
    <x v="1"/>
    <x v="1"/>
    <s v="Once in 2 months"/>
    <x v="1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Trial and error method"/>
    <s v="AI Specialist"/>
    <s v="Manager who clearly describes needs"/>
    <s v="Work alone"/>
    <s v="No"/>
    <s v="Depend on company"/>
    <s v="prithvipgowda10@gmail.com"/>
    <x v="0"/>
    <x v="2"/>
    <n v="5"/>
    <x v="2"/>
    <s v="Startups (Less than 50 empoyees)"/>
    <x v="1"/>
    <x v="1"/>
    <s v="Once in 2 months"/>
    <x v="4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Trial and error method"/>
    <s v="Talking to Robots"/>
    <s v="Manager who clearly describes needs"/>
    <s v="Work alone"/>
    <s v="No"/>
    <s v="Depend on company"/>
    <s v="prithvipgowda10@gmail.com"/>
    <x v="0"/>
    <x v="2"/>
    <n v="5"/>
    <x v="2"/>
    <s v="Startups (Less than 50 empoyees)"/>
    <x v="1"/>
    <x v="1"/>
    <s v="Once in 2 months"/>
    <x v="4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Trial and error method"/>
    <s v="AI Specialist"/>
    <s v="Manager who clearly describes needs"/>
    <s v="Work alone"/>
    <s v="No"/>
    <s v="Depend on company"/>
    <s v="prithvipgowda10@gmail.com"/>
    <x v="0"/>
    <x v="2"/>
    <n v="5"/>
    <x v="2"/>
    <s v="Startups (Less than 50 empoyees)"/>
    <x v="1"/>
    <x v="1"/>
    <s v="Once in 2 months"/>
    <x v="2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Trial and error method"/>
    <s v="Talking to Robots"/>
    <s v="Manager who clearly describes needs"/>
    <s v="Work alone"/>
    <s v="No"/>
    <s v="Depend on company"/>
    <s v="prithvipgowda10@gmail.com"/>
    <x v="0"/>
    <x v="2"/>
    <n v="5"/>
    <x v="2"/>
    <s v="Startups (Less than 50 empoyees)"/>
    <x v="1"/>
    <x v="1"/>
    <s v="Once in 2 months"/>
    <x v="2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Trial and error method"/>
    <s v="AI Specialist"/>
    <s v="Manager who clearly describes needs"/>
    <s v="Team Work"/>
    <s v="No"/>
    <s v="Depend on company"/>
    <s v="prithvipgowda10@gmail.com"/>
    <x v="0"/>
    <x v="2"/>
    <n v="5"/>
    <x v="2"/>
    <s v="Startups (Less than 50 empoyees)"/>
    <x v="1"/>
    <x v="1"/>
    <s v="Once in 2 months"/>
    <x v="1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Trial and error method"/>
    <s v="Talking to Robots"/>
    <s v="Manager who clearly describes needs"/>
    <s v="Team Work"/>
    <s v="No"/>
    <s v="Depend on company"/>
    <s v="prithvipgowda10@gmail.com"/>
    <x v="0"/>
    <x v="2"/>
    <n v="5"/>
    <x v="2"/>
    <s v="Startups (Less than 50 empoyees)"/>
    <x v="1"/>
    <x v="1"/>
    <s v="Once in 2 months"/>
    <x v="1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Trial and error method"/>
    <s v="AI Specialist"/>
    <s v="Manager who clearly describes needs"/>
    <s v="Team Work"/>
    <s v="No"/>
    <s v="Depend on company"/>
    <s v="prithvipgowda10@gmail.com"/>
    <x v="0"/>
    <x v="2"/>
    <n v="5"/>
    <x v="2"/>
    <s v="Startups (Less than 50 empoyees)"/>
    <x v="1"/>
    <x v="1"/>
    <s v="Once in 2 months"/>
    <x v="4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Trial and error method"/>
    <s v="Talking to Robots"/>
    <s v="Manager who clearly describes needs"/>
    <s v="Team Work"/>
    <s v="No"/>
    <s v="Depend on company"/>
    <s v="prithvipgowda10@gmail.com"/>
    <x v="0"/>
    <x v="2"/>
    <n v="5"/>
    <x v="2"/>
    <s v="Startups (Less than 50 empoyees)"/>
    <x v="1"/>
    <x v="1"/>
    <s v="Once in 2 months"/>
    <x v="4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Trial and error method"/>
    <s v="AI Specialist"/>
    <s v="Manager who clearly describes needs"/>
    <s v="Team Work"/>
    <s v="No"/>
    <s v="Depend on company"/>
    <s v="prithvipgowda10@gmail.com"/>
    <x v="0"/>
    <x v="2"/>
    <n v="5"/>
    <x v="2"/>
    <s v="Startups (Less than 50 empoyees)"/>
    <x v="1"/>
    <x v="1"/>
    <s v="Once in 2 months"/>
    <x v="2"/>
    <x v="2"/>
  </r>
  <r>
    <d v="2024-01-05T19:29:12"/>
    <s v="IND"/>
    <n v="560068"/>
    <x v="1"/>
    <x v="6"/>
    <x v="2"/>
    <x v="2"/>
    <s v="Yes"/>
    <s v="No"/>
    <x v="4"/>
    <x v="2"/>
    <s v="Employer who appreciates learning and enables that environment"/>
    <s v="Trial and error method"/>
    <s v="Talking to Robots"/>
    <s v="Manager who clearly describes needs"/>
    <s v="Team Work"/>
    <s v="No"/>
    <s v="Depend on company"/>
    <s v="prithvipgowda10@gmail.com"/>
    <x v="0"/>
    <x v="2"/>
    <n v="5"/>
    <x v="2"/>
    <s v="Startups (Less than 50 empoyees)"/>
    <x v="1"/>
    <x v="1"/>
    <s v="Once in 2 months"/>
    <x v="2"/>
    <x v="2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Yes"/>
    <s v="Depend on company"/>
    <s v="rastogi.sanya28@gmail.com"/>
    <x v="2"/>
    <x v="3"/>
    <n v="10"/>
    <x v="3"/>
    <s v="Mid Size Companies (251 to 1000 employees)"/>
    <x v="1"/>
    <x v="2"/>
    <s v="Once in 2 months"/>
    <x v="6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Yes"/>
    <s v="Depend on company"/>
    <s v="rastogi.sanya28@gmail.com"/>
    <x v="2"/>
    <x v="3"/>
    <n v="10"/>
    <x v="3"/>
    <s v="Mid Size Companies (251 to 1000 employees)"/>
    <x v="1"/>
    <x v="2"/>
    <s v="Once in 2 months"/>
    <x v="3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Yes"/>
    <s v="Depend on company"/>
    <s v="rastogi.sanya28@gmail.com"/>
    <x v="2"/>
    <x v="3"/>
    <n v="10"/>
    <x v="3"/>
    <s v="Mid Size Companies (251 to 1000 employees)"/>
    <x v="1"/>
    <x v="2"/>
    <s v="Once in 2 months"/>
    <x v="2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rastogi.sanya28@gmail.com"/>
    <x v="2"/>
    <x v="3"/>
    <n v="10"/>
    <x v="3"/>
    <s v="Mid Size Companies (251 to 1000 employees)"/>
    <x v="1"/>
    <x v="2"/>
    <s v="Once in 2 months"/>
    <x v="6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rastogi.sanya28@gmail.com"/>
    <x v="2"/>
    <x v="3"/>
    <n v="10"/>
    <x v="3"/>
    <s v="Mid Size Companies (251 to 1000 employees)"/>
    <x v="1"/>
    <x v="2"/>
    <s v="Once in 2 months"/>
    <x v="3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rastogi.sanya28@gmail.com"/>
    <x v="2"/>
    <x v="3"/>
    <n v="10"/>
    <x v="3"/>
    <s v="Mid Size Companies (251 to 1000 employees)"/>
    <x v="1"/>
    <x v="2"/>
    <s v="Once in 2 months"/>
    <x v="2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Self Paced"/>
    <s v="AI Specialist"/>
    <s v="Manager who explains what is expected, sets a goal and helps achieve it"/>
    <s v="Work alone"/>
    <s v="Yes"/>
    <s v="Depend on company"/>
    <s v="rastogi.sanya28@gmail.com"/>
    <x v="2"/>
    <x v="3"/>
    <n v="10"/>
    <x v="3"/>
    <s v="Mid Size Companies (251 to 1000 employees)"/>
    <x v="1"/>
    <x v="2"/>
    <s v="Once in 2 months"/>
    <x v="6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Self Paced"/>
    <s v="Talking to Robots"/>
    <s v="Manager who explains what is expected, sets a goal and helps achieve it"/>
    <s v="Work alone"/>
    <s v="Yes"/>
    <s v="Depend on company"/>
    <s v="rastogi.sanya28@gmail.com"/>
    <x v="2"/>
    <x v="3"/>
    <n v="10"/>
    <x v="3"/>
    <s v="Mid Size Companies (251 to 1000 employees)"/>
    <x v="1"/>
    <x v="2"/>
    <s v="Once in 2 months"/>
    <x v="6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Self Paced"/>
    <s v="AI Specialist"/>
    <s v="Manager who explains what is expected, sets a goal and helps achieve it"/>
    <s v="Work alone"/>
    <s v="Yes"/>
    <s v="Depend on company"/>
    <s v="rastogi.sanya28@gmail.com"/>
    <x v="2"/>
    <x v="3"/>
    <n v="10"/>
    <x v="3"/>
    <s v="Mid Size Companies (251 to 1000 employees)"/>
    <x v="1"/>
    <x v="2"/>
    <s v="Once in 2 months"/>
    <x v="3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Self Paced"/>
    <s v="Talking to Robots"/>
    <s v="Manager who explains what is expected, sets a goal and helps achieve it"/>
    <s v="Work alone"/>
    <s v="Yes"/>
    <s v="Depend on company"/>
    <s v="rastogi.sanya28@gmail.com"/>
    <x v="2"/>
    <x v="3"/>
    <n v="10"/>
    <x v="3"/>
    <s v="Mid Size Companies (251 to 1000 employees)"/>
    <x v="1"/>
    <x v="2"/>
    <s v="Once in 2 months"/>
    <x v="3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Self Paced"/>
    <s v="AI Specialist"/>
    <s v="Manager who explains what is expected, sets a goal and helps achieve it"/>
    <s v="Work alone"/>
    <s v="Yes"/>
    <s v="Depend on company"/>
    <s v="rastogi.sanya28@gmail.com"/>
    <x v="2"/>
    <x v="3"/>
    <n v="10"/>
    <x v="3"/>
    <s v="Mid Size Companies (251 to 1000 employees)"/>
    <x v="1"/>
    <x v="2"/>
    <s v="Once in 2 months"/>
    <x v="2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Self Paced"/>
    <s v="Talking to Robots"/>
    <s v="Manager who explains what is expected, sets a goal and helps achieve it"/>
    <s v="Work alone"/>
    <s v="Yes"/>
    <s v="Depend on company"/>
    <s v="rastogi.sanya28@gmail.com"/>
    <x v="2"/>
    <x v="3"/>
    <n v="10"/>
    <x v="3"/>
    <s v="Mid Size Companies (251 to 1000 employees)"/>
    <x v="1"/>
    <x v="2"/>
    <s v="Once in 2 months"/>
    <x v="2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rastogi.sanya28@gmail.com"/>
    <x v="2"/>
    <x v="3"/>
    <n v="10"/>
    <x v="3"/>
    <s v="Mid Size Companies (251 to 1000 employees)"/>
    <x v="1"/>
    <x v="2"/>
    <s v="Once in 2 months"/>
    <x v="6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rastogi.sanya28@gmail.com"/>
    <x v="2"/>
    <x v="3"/>
    <n v="10"/>
    <x v="3"/>
    <s v="Mid Size Companies (251 to 1000 employees)"/>
    <x v="1"/>
    <x v="2"/>
    <s v="Once in 2 months"/>
    <x v="6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rastogi.sanya28@gmail.com"/>
    <x v="2"/>
    <x v="3"/>
    <n v="10"/>
    <x v="3"/>
    <s v="Mid Size Companies (251 to 1000 employees)"/>
    <x v="1"/>
    <x v="2"/>
    <s v="Once in 2 months"/>
    <x v="3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rastogi.sanya28@gmail.com"/>
    <x v="2"/>
    <x v="3"/>
    <n v="10"/>
    <x v="3"/>
    <s v="Mid Size Companies (251 to 1000 employees)"/>
    <x v="1"/>
    <x v="2"/>
    <s v="Once in 2 months"/>
    <x v="3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rastogi.sanya28@gmail.com"/>
    <x v="2"/>
    <x v="3"/>
    <n v="10"/>
    <x v="3"/>
    <s v="Mid Size Companies (251 to 1000 employees)"/>
    <x v="1"/>
    <x v="2"/>
    <s v="Once in 2 months"/>
    <x v="2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rastogi.sanya28@gmail.com"/>
    <x v="2"/>
    <x v="3"/>
    <n v="10"/>
    <x v="3"/>
    <s v="Mid Size Companies (251 to 1000 employees)"/>
    <x v="1"/>
    <x v="2"/>
    <s v="Once in 2 months"/>
    <x v="2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Self Paced"/>
    <s v="Cyber Security"/>
    <s v="Manager who explains what is expected, sets a goal and helps achieve it"/>
    <s v="Work alone"/>
    <s v="Yes"/>
    <s v="Depend on company"/>
    <s v="rastogi.sanya28@gmail.com"/>
    <x v="2"/>
    <x v="3"/>
    <n v="10"/>
    <x v="3"/>
    <s v="Mid Size Companies (251 to 1000 employees)"/>
    <x v="1"/>
    <x v="2"/>
    <s v="Once in 2 months"/>
    <x v="6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s v="Work alone"/>
    <s v="Yes"/>
    <s v="Depend on company"/>
    <s v="rastogi.sanya28@gmail.com"/>
    <x v="2"/>
    <x v="3"/>
    <n v="10"/>
    <x v="3"/>
    <s v="Mid Size Companies (251 to 1000 employees)"/>
    <x v="1"/>
    <x v="2"/>
    <s v="Once in 2 months"/>
    <x v="6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Self Paced"/>
    <s v="Cyber Security"/>
    <s v="Manager who explains what is expected, sets a goal and helps achieve it"/>
    <s v="Work alone"/>
    <s v="Yes"/>
    <s v="Depend on company"/>
    <s v="rastogi.sanya28@gmail.com"/>
    <x v="2"/>
    <x v="3"/>
    <n v="10"/>
    <x v="3"/>
    <s v="Mid Size Companies (251 to 1000 employees)"/>
    <x v="1"/>
    <x v="2"/>
    <s v="Once in 2 months"/>
    <x v="3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s v="Work alone"/>
    <s v="Yes"/>
    <s v="Depend on company"/>
    <s v="rastogi.sanya28@gmail.com"/>
    <x v="2"/>
    <x v="3"/>
    <n v="10"/>
    <x v="3"/>
    <s v="Mid Size Companies (251 to 1000 employees)"/>
    <x v="1"/>
    <x v="2"/>
    <s v="Once in 2 months"/>
    <x v="3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Self Paced"/>
    <s v="Cyber Security"/>
    <s v="Manager who explains what is expected, sets a goal and helps achieve it"/>
    <s v="Work alone"/>
    <s v="Yes"/>
    <s v="Depend on company"/>
    <s v="rastogi.sanya28@gmail.com"/>
    <x v="2"/>
    <x v="3"/>
    <n v="10"/>
    <x v="3"/>
    <s v="Mid Size Companies (251 to 1000 employees)"/>
    <x v="1"/>
    <x v="2"/>
    <s v="Once in 2 months"/>
    <x v="2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s v="Work alone"/>
    <s v="Yes"/>
    <s v="Depend on company"/>
    <s v="rastogi.sanya28@gmail.com"/>
    <x v="2"/>
    <x v="3"/>
    <n v="10"/>
    <x v="3"/>
    <s v="Mid Size Companies (251 to 1000 employees)"/>
    <x v="1"/>
    <x v="2"/>
    <s v="Once in 2 months"/>
    <x v="2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rastogi.sanya28@gmail.com"/>
    <x v="2"/>
    <x v="3"/>
    <n v="10"/>
    <x v="3"/>
    <s v="Mid Size Companies (251 to 1000 employees)"/>
    <x v="1"/>
    <x v="2"/>
    <s v="Once in 2 months"/>
    <x v="6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rastogi.sanya28@gmail.com"/>
    <x v="2"/>
    <x v="3"/>
    <n v="10"/>
    <x v="3"/>
    <s v="Mid Size Companies (251 to 1000 employees)"/>
    <x v="1"/>
    <x v="2"/>
    <s v="Once in 2 months"/>
    <x v="6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rastogi.sanya28@gmail.com"/>
    <x v="2"/>
    <x v="3"/>
    <n v="10"/>
    <x v="3"/>
    <s v="Mid Size Companies (251 to 1000 employees)"/>
    <x v="1"/>
    <x v="2"/>
    <s v="Once in 2 months"/>
    <x v="3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rastogi.sanya28@gmail.com"/>
    <x v="2"/>
    <x v="3"/>
    <n v="10"/>
    <x v="3"/>
    <s v="Mid Size Companies (251 to 1000 employees)"/>
    <x v="1"/>
    <x v="2"/>
    <s v="Once in 2 months"/>
    <x v="3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rastogi.sanya28@gmail.com"/>
    <x v="2"/>
    <x v="3"/>
    <n v="10"/>
    <x v="3"/>
    <s v="Mid Size Companies (251 to 1000 employees)"/>
    <x v="1"/>
    <x v="2"/>
    <s v="Once in 2 months"/>
    <x v="2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rastogi.sanya28@gmail.com"/>
    <x v="2"/>
    <x v="3"/>
    <n v="10"/>
    <x v="3"/>
    <s v="Mid Size Companies (251 to 1000 employees)"/>
    <x v="1"/>
    <x v="2"/>
    <s v="Once in 2 months"/>
    <x v="2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Yes"/>
    <s v="Depend on company"/>
    <s v="rastogi.sanya28@gmail.com"/>
    <x v="2"/>
    <x v="3"/>
    <n v="10"/>
    <x v="3"/>
    <s v="Mid Size Companies (251 to 1000 employees)"/>
    <x v="1"/>
    <x v="2"/>
    <s v="Once in 2 months"/>
    <x v="6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Yes"/>
    <s v="Depend on company"/>
    <s v="rastogi.sanya28@gmail.com"/>
    <x v="2"/>
    <x v="3"/>
    <n v="10"/>
    <x v="3"/>
    <s v="Mid Size Companies (251 to 1000 employees)"/>
    <x v="1"/>
    <x v="2"/>
    <s v="Once in 2 months"/>
    <x v="3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Yes"/>
    <s v="Depend on company"/>
    <s v="rastogi.sanya28@gmail.com"/>
    <x v="2"/>
    <x v="3"/>
    <n v="10"/>
    <x v="3"/>
    <s v="Mid Size Companies (251 to 1000 employees)"/>
    <x v="1"/>
    <x v="2"/>
    <s v="Once in 2 months"/>
    <x v="2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rastogi.sanya28@gmail.com"/>
    <x v="2"/>
    <x v="3"/>
    <n v="10"/>
    <x v="3"/>
    <s v="Mid Size Companies (251 to 1000 employees)"/>
    <x v="1"/>
    <x v="2"/>
    <s v="Once in 2 months"/>
    <x v="6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rastogi.sanya28@gmail.com"/>
    <x v="2"/>
    <x v="3"/>
    <n v="10"/>
    <x v="3"/>
    <s v="Mid Size Companies (251 to 1000 employees)"/>
    <x v="1"/>
    <x v="2"/>
    <s v="Once in 2 months"/>
    <x v="3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rastogi.sanya28@gmail.com"/>
    <x v="2"/>
    <x v="3"/>
    <n v="10"/>
    <x v="3"/>
    <s v="Mid Size Companies (251 to 1000 employees)"/>
    <x v="1"/>
    <x v="2"/>
    <s v="Once in 2 months"/>
    <x v="2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Work alone"/>
    <s v="Yes"/>
    <s v="Depend on company"/>
    <s v="rastogi.sanya28@gmail.com"/>
    <x v="2"/>
    <x v="3"/>
    <n v="10"/>
    <x v="3"/>
    <s v="Mid Size Companies (251 to 1000 employees)"/>
    <x v="1"/>
    <x v="2"/>
    <s v="Once in 2 months"/>
    <x v="6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Work alone"/>
    <s v="Yes"/>
    <s v="Depend on company"/>
    <s v="rastogi.sanya28@gmail.com"/>
    <x v="2"/>
    <x v="3"/>
    <n v="10"/>
    <x v="3"/>
    <s v="Mid Size Companies (251 to 1000 employees)"/>
    <x v="1"/>
    <x v="2"/>
    <s v="Once in 2 months"/>
    <x v="6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Work alone"/>
    <s v="Yes"/>
    <s v="Depend on company"/>
    <s v="rastogi.sanya28@gmail.com"/>
    <x v="2"/>
    <x v="3"/>
    <n v="10"/>
    <x v="3"/>
    <s v="Mid Size Companies (251 to 1000 employees)"/>
    <x v="1"/>
    <x v="2"/>
    <s v="Once in 2 months"/>
    <x v="3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Work alone"/>
    <s v="Yes"/>
    <s v="Depend on company"/>
    <s v="rastogi.sanya28@gmail.com"/>
    <x v="2"/>
    <x v="3"/>
    <n v="10"/>
    <x v="3"/>
    <s v="Mid Size Companies (251 to 1000 employees)"/>
    <x v="1"/>
    <x v="2"/>
    <s v="Once in 2 months"/>
    <x v="3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Work alone"/>
    <s v="Yes"/>
    <s v="Depend on company"/>
    <s v="rastogi.sanya28@gmail.com"/>
    <x v="2"/>
    <x v="3"/>
    <n v="10"/>
    <x v="3"/>
    <s v="Mid Size Companies (251 to 1000 employees)"/>
    <x v="1"/>
    <x v="2"/>
    <s v="Once in 2 months"/>
    <x v="2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Work alone"/>
    <s v="Yes"/>
    <s v="Depend on company"/>
    <s v="rastogi.sanya28@gmail.com"/>
    <x v="2"/>
    <x v="3"/>
    <n v="10"/>
    <x v="3"/>
    <s v="Mid Size Companies (251 to 1000 employees)"/>
    <x v="1"/>
    <x v="2"/>
    <s v="Once in 2 months"/>
    <x v="2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rastogi.sanya28@gmail.com"/>
    <x v="2"/>
    <x v="3"/>
    <n v="10"/>
    <x v="3"/>
    <s v="Mid Size Companies (251 to 1000 employees)"/>
    <x v="1"/>
    <x v="2"/>
    <s v="Once in 2 months"/>
    <x v="6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rastogi.sanya28@gmail.com"/>
    <x v="2"/>
    <x v="3"/>
    <n v="10"/>
    <x v="3"/>
    <s v="Mid Size Companies (251 to 1000 employees)"/>
    <x v="1"/>
    <x v="2"/>
    <s v="Once in 2 months"/>
    <x v="6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rastogi.sanya28@gmail.com"/>
    <x v="2"/>
    <x v="3"/>
    <n v="10"/>
    <x v="3"/>
    <s v="Mid Size Companies (251 to 1000 employees)"/>
    <x v="1"/>
    <x v="2"/>
    <s v="Once in 2 months"/>
    <x v="3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rastogi.sanya28@gmail.com"/>
    <x v="2"/>
    <x v="3"/>
    <n v="10"/>
    <x v="3"/>
    <s v="Mid Size Companies (251 to 1000 employees)"/>
    <x v="1"/>
    <x v="2"/>
    <s v="Once in 2 months"/>
    <x v="3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rastogi.sanya28@gmail.com"/>
    <x v="2"/>
    <x v="3"/>
    <n v="10"/>
    <x v="3"/>
    <s v="Mid Size Companies (251 to 1000 employees)"/>
    <x v="1"/>
    <x v="2"/>
    <s v="Once in 2 months"/>
    <x v="2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rastogi.sanya28@gmail.com"/>
    <x v="2"/>
    <x v="3"/>
    <n v="10"/>
    <x v="3"/>
    <s v="Mid Size Companies (251 to 1000 employees)"/>
    <x v="1"/>
    <x v="2"/>
    <s v="Once in 2 months"/>
    <x v="2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s v="Work alone"/>
    <s v="Yes"/>
    <s v="Depend on company"/>
    <s v="rastogi.sanya28@gmail.com"/>
    <x v="2"/>
    <x v="3"/>
    <n v="10"/>
    <x v="3"/>
    <s v="Mid Size Companies (251 to 1000 employees)"/>
    <x v="1"/>
    <x v="2"/>
    <s v="Once in 2 months"/>
    <x v="6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Work alone"/>
    <s v="Yes"/>
    <s v="Depend on company"/>
    <s v="rastogi.sanya28@gmail.com"/>
    <x v="2"/>
    <x v="3"/>
    <n v="10"/>
    <x v="3"/>
    <s v="Mid Size Companies (251 to 1000 employees)"/>
    <x v="1"/>
    <x v="2"/>
    <s v="Once in 2 months"/>
    <x v="6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s v="Work alone"/>
    <s v="Yes"/>
    <s v="Depend on company"/>
    <s v="rastogi.sanya28@gmail.com"/>
    <x v="2"/>
    <x v="3"/>
    <n v="10"/>
    <x v="3"/>
    <s v="Mid Size Companies (251 to 1000 employees)"/>
    <x v="1"/>
    <x v="2"/>
    <s v="Once in 2 months"/>
    <x v="3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Work alone"/>
    <s v="Yes"/>
    <s v="Depend on company"/>
    <s v="rastogi.sanya28@gmail.com"/>
    <x v="2"/>
    <x v="3"/>
    <n v="10"/>
    <x v="3"/>
    <s v="Mid Size Companies (251 to 1000 employees)"/>
    <x v="1"/>
    <x v="2"/>
    <s v="Once in 2 months"/>
    <x v="3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s v="Work alone"/>
    <s v="Yes"/>
    <s v="Depend on company"/>
    <s v="rastogi.sanya28@gmail.com"/>
    <x v="2"/>
    <x v="3"/>
    <n v="10"/>
    <x v="3"/>
    <s v="Mid Size Companies (251 to 1000 employees)"/>
    <x v="1"/>
    <x v="2"/>
    <s v="Once in 2 months"/>
    <x v="2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Work alone"/>
    <s v="Yes"/>
    <s v="Depend on company"/>
    <s v="rastogi.sanya28@gmail.com"/>
    <x v="2"/>
    <x v="3"/>
    <n v="10"/>
    <x v="3"/>
    <s v="Mid Size Companies (251 to 1000 employees)"/>
    <x v="1"/>
    <x v="2"/>
    <s v="Once in 2 months"/>
    <x v="2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rastogi.sanya28@gmail.com"/>
    <x v="2"/>
    <x v="3"/>
    <n v="10"/>
    <x v="3"/>
    <s v="Mid Size Companies (251 to 1000 employees)"/>
    <x v="1"/>
    <x v="2"/>
    <s v="Once in 2 months"/>
    <x v="6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rastogi.sanya28@gmail.com"/>
    <x v="2"/>
    <x v="3"/>
    <n v="10"/>
    <x v="3"/>
    <s v="Mid Size Companies (251 to 1000 employees)"/>
    <x v="1"/>
    <x v="2"/>
    <s v="Once in 2 months"/>
    <x v="6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rastogi.sanya28@gmail.com"/>
    <x v="2"/>
    <x v="3"/>
    <n v="10"/>
    <x v="3"/>
    <s v="Mid Size Companies (251 to 1000 employees)"/>
    <x v="1"/>
    <x v="2"/>
    <s v="Once in 2 months"/>
    <x v="3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rastogi.sanya28@gmail.com"/>
    <x v="2"/>
    <x v="3"/>
    <n v="10"/>
    <x v="3"/>
    <s v="Mid Size Companies (251 to 1000 employees)"/>
    <x v="1"/>
    <x v="2"/>
    <s v="Once in 2 months"/>
    <x v="3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rastogi.sanya28@gmail.com"/>
    <x v="2"/>
    <x v="3"/>
    <n v="10"/>
    <x v="3"/>
    <s v="Mid Size Companies (251 to 1000 employees)"/>
    <x v="1"/>
    <x v="2"/>
    <s v="Once in 2 months"/>
    <x v="2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rastogi.sanya28@gmail.com"/>
    <x v="2"/>
    <x v="3"/>
    <n v="10"/>
    <x v="3"/>
    <s v="Mid Size Companies (251 to 1000 employees)"/>
    <x v="1"/>
    <x v="2"/>
    <s v="Once in 2 months"/>
    <x v="2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Yes"/>
    <s v="Depend on company"/>
    <s v="rastogi.sanya28@gmail.com"/>
    <x v="2"/>
    <x v="3"/>
    <n v="10"/>
    <x v="3"/>
    <s v="Mid Size Companies (251 to 1000 employees)"/>
    <x v="1"/>
    <x v="2"/>
    <s v="Once in 2 months"/>
    <x v="6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Yes"/>
    <s v="Depend on company"/>
    <s v="rastogi.sanya28@gmail.com"/>
    <x v="2"/>
    <x v="3"/>
    <n v="10"/>
    <x v="3"/>
    <s v="Mid Size Companies (251 to 1000 employees)"/>
    <x v="1"/>
    <x v="2"/>
    <s v="Once in 2 months"/>
    <x v="3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Yes"/>
    <s v="Depend on company"/>
    <s v="rastogi.sanya28@gmail.com"/>
    <x v="2"/>
    <x v="3"/>
    <n v="10"/>
    <x v="3"/>
    <s v="Mid Size Companies (251 to 1000 employees)"/>
    <x v="1"/>
    <x v="2"/>
    <s v="Once in 2 months"/>
    <x v="2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rastogi.sanya28@gmail.com"/>
    <x v="2"/>
    <x v="3"/>
    <n v="10"/>
    <x v="3"/>
    <s v="Mid Size Companies (251 to 1000 employees)"/>
    <x v="1"/>
    <x v="2"/>
    <s v="Once in 2 months"/>
    <x v="6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rastogi.sanya28@gmail.com"/>
    <x v="2"/>
    <x v="3"/>
    <n v="10"/>
    <x v="3"/>
    <s v="Mid Size Companies (251 to 1000 employees)"/>
    <x v="1"/>
    <x v="2"/>
    <s v="Once in 2 months"/>
    <x v="3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rastogi.sanya28@gmail.com"/>
    <x v="2"/>
    <x v="3"/>
    <n v="10"/>
    <x v="3"/>
    <s v="Mid Size Companies (251 to 1000 employees)"/>
    <x v="1"/>
    <x v="2"/>
    <s v="Once in 2 months"/>
    <x v="2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Work alone"/>
    <s v="Yes"/>
    <s v="Depend on company"/>
    <s v="rastogi.sanya28@gmail.com"/>
    <x v="2"/>
    <x v="3"/>
    <n v="10"/>
    <x v="3"/>
    <s v="Mid Size Companies (251 to 1000 employees)"/>
    <x v="1"/>
    <x v="2"/>
    <s v="Once in 2 months"/>
    <x v="6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Work alone"/>
    <s v="Yes"/>
    <s v="Depend on company"/>
    <s v="rastogi.sanya28@gmail.com"/>
    <x v="2"/>
    <x v="3"/>
    <n v="10"/>
    <x v="3"/>
    <s v="Mid Size Companies (251 to 1000 employees)"/>
    <x v="1"/>
    <x v="2"/>
    <s v="Once in 2 months"/>
    <x v="6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Work alone"/>
    <s v="Yes"/>
    <s v="Depend on company"/>
    <s v="rastogi.sanya28@gmail.com"/>
    <x v="2"/>
    <x v="3"/>
    <n v="10"/>
    <x v="3"/>
    <s v="Mid Size Companies (251 to 1000 employees)"/>
    <x v="1"/>
    <x v="2"/>
    <s v="Once in 2 months"/>
    <x v="3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Work alone"/>
    <s v="Yes"/>
    <s v="Depend on company"/>
    <s v="rastogi.sanya28@gmail.com"/>
    <x v="2"/>
    <x v="3"/>
    <n v="10"/>
    <x v="3"/>
    <s v="Mid Size Companies (251 to 1000 employees)"/>
    <x v="1"/>
    <x v="2"/>
    <s v="Once in 2 months"/>
    <x v="3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Work alone"/>
    <s v="Yes"/>
    <s v="Depend on company"/>
    <s v="rastogi.sanya28@gmail.com"/>
    <x v="2"/>
    <x v="3"/>
    <n v="10"/>
    <x v="3"/>
    <s v="Mid Size Companies (251 to 1000 employees)"/>
    <x v="1"/>
    <x v="2"/>
    <s v="Once in 2 months"/>
    <x v="2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Work alone"/>
    <s v="Yes"/>
    <s v="Depend on company"/>
    <s v="rastogi.sanya28@gmail.com"/>
    <x v="2"/>
    <x v="3"/>
    <n v="10"/>
    <x v="3"/>
    <s v="Mid Size Companies (251 to 1000 employees)"/>
    <x v="1"/>
    <x v="2"/>
    <s v="Once in 2 months"/>
    <x v="2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rastogi.sanya28@gmail.com"/>
    <x v="2"/>
    <x v="3"/>
    <n v="10"/>
    <x v="3"/>
    <s v="Mid Size Companies (251 to 1000 employees)"/>
    <x v="1"/>
    <x v="2"/>
    <s v="Once in 2 months"/>
    <x v="6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rastogi.sanya28@gmail.com"/>
    <x v="2"/>
    <x v="3"/>
    <n v="10"/>
    <x v="3"/>
    <s v="Mid Size Companies (251 to 1000 employees)"/>
    <x v="1"/>
    <x v="2"/>
    <s v="Once in 2 months"/>
    <x v="6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rastogi.sanya28@gmail.com"/>
    <x v="2"/>
    <x v="3"/>
    <n v="10"/>
    <x v="3"/>
    <s v="Mid Size Companies (251 to 1000 employees)"/>
    <x v="1"/>
    <x v="2"/>
    <s v="Once in 2 months"/>
    <x v="3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rastogi.sanya28@gmail.com"/>
    <x v="2"/>
    <x v="3"/>
    <n v="10"/>
    <x v="3"/>
    <s v="Mid Size Companies (251 to 1000 employees)"/>
    <x v="1"/>
    <x v="2"/>
    <s v="Once in 2 months"/>
    <x v="3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rastogi.sanya28@gmail.com"/>
    <x v="2"/>
    <x v="3"/>
    <n v="10"/>
    <x v="3"/>
    <s v="Mid Size Companies (251 to 1000 employees)"/>
    <x v="1"/>
    <x v="2"/>
    <s v="Once in 2 months"/>
    <x v="2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rastogi.sanya28@gmail.com"/>
    <x v="2"/>
    <x v="3"/>
    <n v="10"/>
    <x v="3"/>
    <s v="Mid Size Companies (251 to 1000 employees)"/>
    <x v="1"/>
    <x v="2"/>
    <s v="Once in 2 months"/>
    <x v="2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s v="Work alone"/>
    <s v="Yes"/>
    <s v="Depend on company"/>
    <s v="rastogi.sanya28@gmail.com"/>
    <x v="2"/>
    <x v="3"/>
    <n v="10"/>
    <x v="3"/>
    <s v="Mid Size Companies (251 to 1000 employees)"/>
    <x v="1"/>
    <x v="2"/>
    <s v="Once in 2 months"/>
    <x v="6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Work alone"/>
    <s v="Yes"/>
    <s v="Depend on company"/>
    <s v="rastogi.sanya28@gmail.com"/>
    <x v="2"/>
    <x v="3"/>
    <n v="10"/>
    <x v="3"/>
    <s v="Mid Size Companies (251 to 1000 employees)"/>
    <x v="1"/>
    <x v="2"/>
    <s v="Once in 2 months"/>
    <x v="6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s v="Work alone"/>
    <s v="Yes"/>
    <s v="Depend on company"/>
    <s v="rastogi.sanya28@gmail.com"/>
    <x v="2"/>
    <x v="3"/>
    <n v="10"/>
    <x v="3"/>
    <s v="Mid Size Companies (251 to 1000 employees)"/>
    <x v="1"/>
    <x v="2"/>
    <s v="Once in 2 months"/>
    <x v="3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Work alone"/>
    <s v="Yes"/>
    <s v="Depend on company"/>
    <s v="rastogi.sanya28@gmail.com"/>
    <x v="2"/>
    <x v="3"/>
    <n v="10"/>
    <x v="3"/>
    <s v="Mid Size Companies (251 to 1000 employees)"/>
    <x v="1"/>
    <x v="2"/>
    <s v="Once in 2 months"/>
    <x v="3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s v="Work alone"/>
    <s v="Yes"/>
    <s v="Depend on company"/>
    <s v="rastogi.sanya28@gmail.com"/>
    <x v="2"/>
    <x v="3"/>
    <n v="10"/>
    <x v="3"/>
    <s v="Mid Size Companies (251 to 1000 employees)"/>
    <x v="1"/>
    <x v="2"/>
    <s v="Once in 2 months"/>
    <x v="2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Work alone"/>
    <s v="Yes"/>
    <s v="Depend on company"/>
    <s v="rastogi.sanya28@gmail.com"/>
    <x v="2"/>
    <x v="3"/>
    <n v="10"/>
    <x v="3"/>
    <s v="Mid Size Companies (251 to 1000 employees)"/>
    <x v="1"/>
    <x v="2"/>
    <s v="Once in 2 months"/>
    <x v="2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Depend on company"/>
    <s v="rastogi.sanya28@gmail.com"/>
    <x v="2"/>
    <x v="3"/>
    <n v="10"/>
    <x v="3"/>
    <s v="Mid Size Companies (251 to 1000 employees)"/>
    <x v="1"/>
    <x v="2"/>
    <s v="Once in 2 months"/>
    <x v="6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Depend on company"/>
    <s v="rastogi.sanya28@gmail.com"/>
    <x v="2"/>
    <x v="3"/>
    <n v="10"/>
    <x v="3"/>
    <s v="Mid Size Companies (251 to 1000 employees)"/>
    <x v="1"/>
    <x v="2"/>
    <s v="Once in 2 months"/>
    <x v="6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Depend on company"/>
    <s v="rastogi.sanya28@gmail.com"/>
    <x v="2"/>
    <x v="3"/>
    <n v="10"/>
    <x v="3"/>
    <s v="Mid Size Companies (251 to 1000 employees)"/>
    <x v="1"/>
    <x v="2"/>
    <s v="Once in 2 months"/>
    <x v="3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Depend on company"/>
    <s v="rastogi.sanya28@gmail.com"/>
    <x v="2"/>
    <x v="3"/>
    <n v="10"/>
    <x v="3"/>
    <s v="Mid Size Companies (251 to 1000 employees)"/>
    <x v="1"/>
    <x v="2"/>
    <s v="Once in 2 months"/>
    <x v="3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Depend on company"/>
    <s v="rastogi.sanya28@gmail.com"/>
    <x v="2"/>
    <x v="3"/>
    <n v="10"/>
    <x v="3"/>
    <s v="Mid Size Companies (251 to 1000 employees)"/>
    <x v="1"/>
    <x v="2"/>
    <s v="Once in 2 months"/>
    <x v="2"/>
    <x v="7"/>
  </r>
  <r>
    <d v="2024-01-05T19:44:07"/>
    <s v="IND"/>
    <n v="201014"/>
    <x v="1"/>
    <x v="1"/>
    <x v="2"/>
    <x v="0"/>
    <s v="No"/>
    <s v="No"/>
    <x v="4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Depend on company"/>
    <s v="rastogi.sanya28@gmail.com"/>
    <x v="2"/>
    <x v="3"/>
    <n v="10"/>
    <x v="3"/>
    <s v="Mid Size Companies (251 to 1000 employees)"/>
    <x v="1"/>
    <x v="2"/>
    <s v="Once in 2 months"/>
    <x v="2"/>
    <x v="7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4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2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5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4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2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5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4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2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5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4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2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5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4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4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2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2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5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5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4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4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2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2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5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5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4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2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5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4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2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5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4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2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5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4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2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5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4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4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2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2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5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5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4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4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2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2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5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5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4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2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5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4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2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5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4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2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5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4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2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5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4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4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2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2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5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5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4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4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2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2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5"/>
    <x v="1"/>
  </r>
  <r>
    <d v="2024-01-05T21:59:10"/>
    <s v="IND"/>
    <n v="638502"/>
    <x v="1"/>
    <x v="3"/>
    <x v="0"/>
    <x v="0"/>
    <s v="Yes"/>
    <s v="No"/>
    <x v="0"/>
    <x v="2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j.p.hemavarshini@gmail.com"/>
    <x v="2"/>
    <x v="2"/>
    <n v="7"/>
    <x v="1"/>
    <s v="Mid Size Companies (251 to 1000 employees)"/>
    <x v="1"/>
    <x v="3"/>
    <s v="Once in 3 months"/>
    <x v="5"/>
    <x v="1"/>
  </r>
  <r>
    <d v="2024-01-05T22:42:18"/>
    <s v="IND"/>
    <n v="600201"/>
    <x v="0"/>
    <x v="1"/>
    <x v="0"/>
    <x v="2"/>
    <s v="Yes"/>
    <s v="Yes"/>
    <x v="8"/>
    <x v="3"/>
    <s v="Employer who appreciates learning and enables that environment"/>
    <s v="Self Paced"/>
    <s v="Business Operations"/>
    <s v="Manager who sets targets"/>
    <s v="Work alone"/>
    <s v="Yes"/>
    <s v="No"/>
    <s v="annamalaiannamalai110@gmail.com"/>
    <x v="3"/>
    <x v="0"/>
    <n v="10"/>
    <x v="4"/>
    <s v="Startups (Less than 50 empoyees)"/>
    <x v="2"/>
    <x v="2"/>
    <s v="Once in 2 months"/>
    <x v="1"/>
    <x v="3"/>
  </r>
  <r>
    <d v="2024-01-05T22:42:18"/>
    <s v="IND"/>
    <n v="600201"/>
    <x v="0"/>
    <x v="1"/>
    <x v="0"/>
    <x v="2"/>
    <s v="Yes"/>
    <s v="Yes"/>
    <x v="8"/>
    <x v="3"/>
    <s v="Employer who appreciates learning and enables that environment"/>
    <s v="Self Paced"/>
    <s v="Business Operations"/>
    <s v="Manager who sets targets"/>
    <s v="Work alone"/>
    <s v="Yes"/>
    <s v="No"/>
    <s v="annamalaiannamalai110@gmail.com"/>
    <x v="3"/>
    <x v="0"/>
    <n v="10"/>
    <x v="4"/>
    <s v="Startups (Less than 50 empoyees)"/>
    <x v="2"/>
    <x v="2"/>
    <s v="Once in 2 months"/>
    <x v="5"/>
    <x v="3"/>
  </r>
  <r>
    <d v="2024-01-05T22:42:18"/>
    <s v="IND"/>
    <n v="600201"/>
    <x v="0"/>
    <x v="1"/>
    <x v="0"/>
    <x v="2"/>
    <s v="Yes"/>
    <s v="Yes"/>
    <x v="8"/>
    <x v="3"/>
    <s v="Employer who appreciates learning and enables that environment"/>
    <s v="Self Paced"/>
    <s v="Business Operations"/>
    <s v="Manager who sets targets"/>
    <s v="Team Work"/>
    <s v="Yes"/>
    <s v="No"/>
    <s v="annamalaiannamalai110@gmail.com"/>
    <x v="3"/>
    <x v="0"/>
    <n v="10"/>
    <x v="4"/>
    <s v="Startups (Less than 50 empoyees)"/>
    <x v="2"/>
    <x v="2"/>
    <s v="Once in 2 months"/>
    <x v="1"/>
    <x v="3"/>
  </r>
  <r>
    <d v="2024-01-05T22:42:18"/>
    <s v="IND"/>
    <n v="600201"/>
    <x v="0"/>
    <x v="1"/>
    <x v="0"/>
    <x v="2"/>
    <s v="Yes"/>
    <s v="Yes"/>
    <x v="8"/>
    <x v="3"/>
    <s v="Employer who appreciates learning and enables that environment"/>
    <s v="Self Paced"/>
    <s v="Business Operations"/>
    <s v="Manager who sets targets"/>
    <s v="Team Work"/>
    <s v="Yes"/>
    <s v="No"/>
    <s v="annamalaiannamalai110@gmail.com"/>
    <x v="3"/>
    <x v="0"/>
    <n v="10"/>
    <x v="4"/>
    <s v="Startups (Less than 50 empoyees)"/>
    <x v="2"/>
    <x v="2"/>
    <s v="Once in 2 months"/>
    <x v="5"/>
    <x v="3"/>
  </r>
  <r>
    <d v="2024-01-05T22:42:18"/>
    <s v="IND"/>
    <n v="600201"/>
    <x v="0"/>
    <x v="1"/>
    <x v="0"/>
    <x v="2"/>
    <s v="Yes"/>
    <s v="Yes"/>
    <x v="8"/>
    <x v="3"/>
    <s v="Employer who appreciates learning and enables that environment"/>
    <s v="Self Paced"/>
    <s v="Manager"/>
    <s v="Manager who sets targets"/>
    <s v="Work alone"/>
    <s v="Yes"/>
    <s v="No"/>
    <s v="annamalaiannamalai110@gmail.com"/>
    <x v="3"/>
    <x v="0"/>
    <n v="10"/>
    <x v="4"/>
    <s v="Startups (Less than 50 empoyees)"/>
    <x v="2"/>
    <x v="2"/>
    <s v="Once in 2 months"/>
    <x v="1"/>
    <x v="3"/>
  </r>
  <r>
    <d v="2024-01-05T22:42:18"/>
    <s v="IND"/>
    <n v="600201"/>
    <x v="0"/>
    <x v="1"/>
    <x v="0"/>
    <x v="2"/>
    <s v="Yes"/>
    <s v="Yes"/>
    <x v="8"/>
    <x v="3"/>
    <s v="Employer who appreciates learning and enables that environment"/>
    <s v="Self Paced"/>
    <s v="Manager"/>
    <s v="Manager who sets targets"/>
    <s v="Work alone"/>
    <s v="Yes"/>
    <s v="No"/>
    <s v="annamalaiannamalai110@gmail.com"/>
    <x v="3"/>
    <x v="0"/>
    <n v="10"/>
    <x v="4"/>
    <s v="Startups (Less than 50 empoyees)"/>
    <x v="2"/>
    <x v="2"/>
    <s v="Once in 2 months"/>
    <x v="5"/>
    <x v="3"/>
  </r>
  <r>
    <d v="2024-01-05T22:42:18"/>
    <s v="IND"/>
    <n v="600201"/>
    <x v="0"/>
    <x v="1"/>
    <x v="0"/>
    <x v="2"/>
    <s v="Yes"/>
    <s v="Yes"/>
    <x v="8"/>
    <x v="3"/>
    <s v="Employer who appreciates learning and enables that environment"/>
    <s v="Self Paced"/>
    <s v="Manager"/>
    <s v="Manager who sets targets"/>
    <s v="Team Work"/>
    <s v="Yes"/>
    <s v="No"/>
    <s v="annamalaiannamalai110@gmail.com"/>
    <x v="3"/>
    <x v="0"/>
    <n v="10"/>
    <x v="4"/>
    <s v="Startups (Less than 50 empoyees)"/>
    <x v="2"/>
    <x v="2"/>
    <s v="Once in 2 months"/>
    <x v="1"/>
    <x v="3"/>
  </r>
  <r>
    <d v="2024-01-05T22:42:18"/>
    <s v="IND"/>
    <n v="600201"/>
    <x v="0"/>
    <x v="1"/>
    <x v="0"/>
    <x v="2"/>
    <s v="Yes"/>
    <s v="Yes"/>
    <x v="8"/>
    <x v="3"/>
    <s v="Employer who appreciates learning and enables that environment"/>
    <s v="Self Paced"/>
    <s v="Manager"/>
    <s v="Manager who sets targets"/>
    <s v="Team Work"/>
    <s v="Yes"/>
    <s v="No"/>
    <s v="annamalaiannamalai110@gmail.com"/>
    <x v="3"/>
    <x v="0"/>
    <n v="10"/>
    <x v="4"/>
    <s v="Startups (Less than 50 empoyees)"/>
    <x v="2"/>
    <x v="2"/>
    <s v="Once in 2 months"/>
    <x v="5"/>
    <x v="3"/>
  </r>
  <r>
    <d v="2024-01-05T22:42:18"/>
    <s v="IND"/>
    <n v="600201"/>
    <x v="0"/>
    <x v="1"/>
    <x v="0"/>
    <x v="2"/>
    <s v="Yes"/>
    <s v="Yes"/>
    <x v="8"/>
    <x v="3"/>
    <s v="Employer who appreciates learning and enables that environment"/>
    <s v="Self Paced"/>
    <s v="Civil servants"/>
    <s v="Manager who sets targets"/>
    <s v="Work alone"/>
    <s v="Yes"/>
    <s v="No"/>
    <s v="annamalaiannamalai110@gmail.com"/>
    <x v="3"/>
    <x v="0"/>
    <n v="10"/>
    <x v="4"/>
    <s v="Startups (Less than 50 empoyees)"/>
    <x v="2"/>
    <x v="2"/>
    <s v="Once in 2 months"/>
    <x v="1"/>
    <x v="3"/>
  </r>
  <r>
    <d v="2024-01-05T22:42:18"/>
    <s v="IND"/>
    <n v="600201"/>
    <x v="0"/>
    <x v="1"/>
    <x v="0"/>
    <x v="2"/>
    <s v="Yes"/>
    <s v="Yes"/>
    <x v="8"/>
    <x v="3"/>
    <s v="Employer who appreciates learning and enables that environment"/>
    <s v="Self Paced"/>
    <s v="Civil Roles"/>
    <s v="Manager who sets targets"/>
    <s v="Work alone"/>
    <s v="Yes"/>
    <s v="No"/>
    <s v="annamalaiannamalai110@gmail.com"/>
    <x v="3"/>
    <x v="0"/>
    <n v="10"/>
    <x v="4"/>
    <s v="Startups (Less than 50 empoyees)"/>
    <x v="2"/>
    <x v="2"/>
    <s v="Once in 2 months"/>
    <x v="1"/>
    <x v="3"/>
  </r>
  <r>
    <d v="2024-01-05T22:42:18"/>
    <s v="IND"/>
    <n v="600201"/>
    <x v="0"/>
    <x v="1"/>
    <x v="0"/>
    <x v="2"/>
    <s v="Yes"/>
    <s v="Yes"/>
    <x v="8"/>
    <x v="3"/>
    <s v="Employer who appreciates learning and enables that environment"/>
    <s v="Self Paced"/>
    <s v="Civil servants"/>
    <s v="Manager who sets targets"/>
    <s v="Work alone"/>
    <s v="Yes"/>
    <s v="No"/>
    <s v="annamalaiannamalai110@gmail.com"/>
    <x v="3"/>
    <x v="0"/>
    <n v="10"/>
    <x v="4"/>
    <s v="Startups (Less than 50 empoyees)"/>
    <x v="2"/>
    <x v="2"/>
    <s v="Once in 2 months"/>
    <x v="5"/>
    <x v="3"/>
  </r>
  <r>
    <d v="2024-01-05T22:42:18"/>
    <s v="IND"/>
    <n v="600201"/>
    <x v="0"/>
    <x v="1"/>
    <x v="0"/>
    <x v="2"/>
    <s v="Yes"/>
    <s v="Yes"/>
    <x v="8"/>
    <x v="3"/>
    <s v="Employer who appreciates learning and enables that environment"/>
    <s v="Self Paced"/>
    <s v="Civil Roles"/>
    <s v="Manager who sets targets"/>
    <s v="Work alone"/>
    <s v="Yes"/>
    <s v="No"/>
    <s v="annamalaiannamalai110@gmail.com"/>
    <x v="3"/>
    <x v="0"/>
    <n v="10"/>
    <x v="4"/>
    <s v="Startups (Less than 50 empoyees)"/>
    <x v="2"/>
    <x v="2"/>
    <s v="Once in 2 months"/>
    <x v="5"/>
    <x v="3"/>
  </r>
  <r>
    <d v="2024-01-05T22:42:18"/>
    <s v="IND"/>
    <n v="600201"/>
    <x v="0"/>
    <x v="1"/>
    <x v="0"/>
    <x v="2"/>
    <s v="Yes"/>
    <s v="Yes"/>
    <x v="8"/>
    <x v="3"/>
    <s v="Employer who appreciates learning and enables that environment"/>
    <s v="Self Paced"/>
    <s v="Civil servants"/>
    <s v="Manager who sets targets"/>
    <s v="Team Work"/>
    <s v="Yes"/>
    <s v="No"/>
    <s v="annamalaiannamalai110@gmail.com"/>
    <x v="3"/>
    <x v="0"/>
    <n v="10"/>
    <x v="4"/>
    <s v="Startups (Less than 50 empoyees)"/>
    <x v="2"/>
    <x v="2"/>
    <s v="Once in 2 months"/>
    <x v="1"/>
    <x v="3"/>
  </r>
  <r>
    <d v="2024-01-05T22:42:18"/>
    <s v="IND"/>
    <n v="600201"/>
    <x v="0"/>
    <x v="1"/>
    <x v="0"/>
    <x v="2"/>
    <s v="Yes"/>
    <s v="Yes"/>
    <x v="8"/>
    <x v="3"/>
    <s v="Employer who appreciates learning and enables that environment"/>
    <s v="Self Paced"/>
    <s v="Civil Roles"/>
    <s v="Manager who sets targets"/>
    <s v="Team Work"/>
    <s v="Yes"/>
    <s v="No"/>
    <s v="annamalaiannamalai110@gmail.com"/>
    <x v="3"/>
    <x v="0"/>
    <n v="10"/>
    <x v="4"/>
    <s v="Startups (Less than 50 empoyees)"/>
    <x v="2"/>
    <x v="2"/>
    <s v="Once in 2 months"/>
    <x v="1"/>
    <x v="3"/>
  </r>
  <r>
    <d v="2024-01-05T22:42:18"/>
    <s v="IND"/>
    <n v="600201"/>
    <x v="0"/>
    <x v="1"/>
    <x v="0"/>
    <x v="2"/>
    <s v="Yes"/>
    <s v="Yes"/>
    <x v="8"/>
    <x v="3"/>
    <s v="Employer who appreciates learning and enables that environment"/>
    <s v="Self Paced"/>
    <s v="Civil servants"/>
    <s v="Manager who sets targets"/>
    <s v="Team Work"/>
    <s v="Yes"/>
    <s v="No"/>
    <s v="annamalaiannamalai110@gmail.com"/>
    <x v="3"/>
    <x v="0"/>
    <n v="10"/>
    <x v="4"/>
    <s v="Startups (Less than 50 empoyees)"/>
    <x v="2"/>
    <x v="2"/>
    <s v="Once in 2 months"/>
    <x v="5"/>
    <x v="3"/>
  </r>
  <r>
    <d v="2024-01-05T22:42:18"/>
    <s v="IND"/>
    <n v="600201"/>
    <x v="0"/>
    <x v="1"/>
    <x v="0"/>
    <x v="2"/>
    <s v="Yes"/>
    <s v="Yes"/>
    <x v="8"/>
    <x v="3"/>
    <s v="Employer who appreciates learning and enables that environment"/>
    <s v="Self Paced"/>
    <s v="Civil Roles"/>
    <s v="Manager who sets targets"/>
    <s v="Team Work"/>
    <s v="Yes"/>
    <s v="No"/>
    <s v="annamalaiannamalai110@gmail.com"/>
    <x v="3"/>
    <x v="0"/>
    <n v="10"/>
    <x v="4"/>
    <s v="Startups (Less than 50 empoyees)"/>
    <x v="2"/>
    <x v="2"/>
    <s v="Once in 2 months"/>
    <x v="5"/>
    <x v="3"/>
  </r>
  <r>
    <d v="2024-01-05T22:42:18"/>
    <s v="IND"/>
    <n v="600201"/>
    <x v="0"/>
    <x v="1"/>
    <x v="0"/>
    <x v="2"/>
    <s v="Yes"/>
    <s v="Yes"/>
    <x v="8"/>
    <x v="3"/>
    <s v="Employer who appreciates learning and enables that environment"/>
    <s v="Self Purchased"/>
    <s v="Business Operations"/>
    <s v="Manager who sets targets"/>
    <s v="Work alone"/>
    <s v="Yes"/>
    <s v="No"/>
    <s v="annamalaiannamalai110@gmail.com"/>
    <x v="3"/>
    <x v="0"/>
    <n v="10"/>
    <x v="4"/>
    <s v="Startups (Less than 50 empoyees)"/>
    <x v="2"/>
    <x v="2"/>
    <s v="Once in 2 months"/>
    <x v="1"/>
    <x v="3"/>
  </r>
  <r>
    <d v="2024-01-05T22:42:18"/>
    <s v="IND"/>
    <n v="600201"/>
    <x v="0"/>
    <x v="1"/>
    <x v="0"/>
    <x v="2"/>
    <s v="Yes"/>
    <s v="Yes"/>
    <x v="8"/>
    <x v="3"/>
    <s v="Employer who appreciates learning and enables that environment"/>
    <s v="Self Purchased"/>
    <s v="Business Operations"/>
    <s v="Manager who sets targets"/>
    <s v="Work alone"/>
    <s v="Yes"/>
    <s v="No"/>
    <s v="annamalaiannamalai110@gmail.com"/>
    <x v="3"/>
    <x v="0"/>
    <n v="10"/>
    <x v="4"/>
    <s v="Startups (Less than 50 empoyees)"/>
    <x v="2"/>
    <x v="2"/>
    <s v="Once in 2 months"/>
    <x v="5"/>
    <x v="3"/>
  </r>
  <r>
    <d v="2024-01-05T22:42:18"/>
    <s v="IND"/>
    <n v="600201"/>
    <x v="0"/>
    <x v="1"/>
    <x v="0"/>
    <x v="2"/>
    <s v="Yes"/>
    <s v="Yes"/>
    <x v="8"/>
    <x v="3"/>
    <s v="Employer who appreciates learning and enables that environment"/>
    <s v="Self Purchased"/>
    <s v="Business Operations"/>
    <s v="Manager who sets targets"/>
    <s v="Team Work"/>
    <s v="Yes"/>
    <s v="No"/>
    <s v="annamalaiannamalai110@gmail.com"/>
    <x v="3"/>
    <x v="0"/>
    <n v="10"/>
    <x v="4"/>
    <s v="Startups (Less than 50 empoyees)"/>
    <x v="2"/>
    <x v="2"/>
    <s v="Once in 2 months"/>
    <x v="1"/>
    <x v="3"/>
  </r>
  <r>
    <d v="2024-01-05T22:42:18"/>
    <s v="IND"/>
    <n v="600201"/>
    <x v="0"/>
    <x v="1"/>
    <x v="0"/>
    <x v="2"/>
    <s v="Yes"/>
    <s v="Yes"/>
    <x v="8"/>
    <x v="3"/>
    <s v="Employer who appreciates learning and enables that environment"/>
    <s v="Self Purchased"/>
    <s v="Business Operations"/>
    <s v="Manager who sets targets"/>
    <s v="Team Work"/>
    <s v="Yes"/>
    <s v="No"/>
    <s v="annamalaiannamalai110@gmail.com"/>
    <x v="3"/>
    <x v="0"/>
    <n v="10"/>
    <x v="4"/>
    <s v="Startups (Less than 50 empoyees)"/>
    <x v="2"/>
    <x v="2"/>
    <s v="Once in 2 months"/>
    <x v="5"/>
    <x v="3"/>
  </r>
  <r>
    <d v="2024-01-05T22:42:18"/>
    <s v="IND"/>
    <n v="600201"/>
    <x v="0"/>
    <x v="1"/>
    <x v="0"/>
    <x v="2"/>
    <s v="Yes"/>
    <s v="Yes"/>
    <x v="8"/>
    <x v="3"/>
    <s v="Employer who appreciates learning and enables that environment"/>
    <s v="Self Purchased"/>
    <s v="Manager"/>
    <s v="Manager who sets targets"/>
    <s v="Work alone"/>
    <s v="Yes"/>
    <s v="No"/>
    <s v="annamalaiannamalai110@gmail.com"/>
    <x v="3"/>
    <x v="0"/>
    <n v="10"/>
    <x v="4"/>
    <s v="Startups (Less than 50 empoyees)"/>
    <x v="2"/>
    <x v="2"/>
    <s v="Once in 2 months"/>
    <x v="1"/>
    <x v="3"/>
  </r>
  <r>
    <d v="2024-01-05T22:42:18"/>
    <s v="IND"/>
    <n v="600201"/>
    <x v="0"/>
    <x v="1"/>
    <x v="0"/>
    <x v="2"/>
    <s v="Yes"/>
    <s v="Yes"/>
    <x v="8"/>
    <x v="3"/>
    <s v="Employer who appreciates learning and enables that environment"/>
    <s v="Self Purchased"/>
    <s v="Manager"/>
    <s v="Manager who sets targets"/>
    <s v="Work alone"/>
    <s v="Yes"/>
    <s v="No"/>
    <s v="annamalaiannamalai110@gmail.com"/>
    <x v="3"/>
    <x v="0"/>
    <n v="10"/>
    <x v="4"/>
    <s v="Startups (Less than 50 empoyees)"/>
    <x v="2"/>
    <x v="2"/>
    <s v="Once in 2 months"/>
    <x v="5"/>
    <x v="3"/>
  </r>
  <r>
    <d v="2024-01-05T22:42:18"/>
    <s v="IND"/>
    <n v="600201"/>
    <x v="0"/>
    <x v="1"/>
    <x v="0"/>
    <x v="2"/>
    <s v="Yes"/>
    <s v="Yes"/>
    <x v="8"/>
    <x v="3"/>
    <s v="Employer who appreciates learning and enables that environment"/>
    <s v="Self Purchased"/>
    <s v="Manager"/>
    <s v="Manager who sets targets"/>
    <s v="Team Work"/>
    <s v="Yes"/>
    <s v="No"/>
    <s v="annamalaiannamalai110@gmail.com"/>
    <x v="3"/>
    <x v="0"/>
    <n v="10"/>
    <x v="4"/>
    <s v="Startups (Less than 50 empoyees)"/>
    <x v="2"/>
    <x v="2"/>
    <s v="Once in 2 months"/>
    <x v="1"/>
    <x v="3"/>
  </r>
  <r>
    <d v="2024-01-05T22:42:18"/>
    <s v="IND"/>
    <n v="600201"/>
    <x v="0"/>
    <x v="1"/>
    <x v="0"/>
    <x v="2"/>
    <s v="Yes"/>
    <s v="Yes"/>
    <x v="8"/>
    <x v="3"/>
    <s v="Employer who appreciates learning and enables that environment"/>
    <s v="Self Purchased"/>
    <s v="Manager"/>
    <s v="Manager who sets targets"/>
    <s v="Team Work"/>
    <s v="Yes"/>
    <s v="No"/>
    <s v="annamalaiannamalai110@gmail.com"/>
    <x v="3"/>
    <x v="0"/>
    <n v="10"/>
    <x v="4"/>
    <s v="Startups (Less than 50 empoyees)"/>
    <x v="2"/>
    <x v="2"/>
    <s v="Once in 2 months"/>
    <x v="5"/>
    <x v="3"/>
  </r>
  <r>
    <d v="2024-01-05T22:42:18"/>
    <s v="IND"/>
    <n v="600201"/>
    <x v="0"/>
    <x v="1"/>
    <x v="0"/>
    <x v="2"/>
    <s v="Yes"/>
    <s v="Yes"/>
    <x v="8"/>
    <x v="3"/>
    <s v="Employer who appreciates learning and enables that environment"/>
    <s v="Self Purchased"/>
    <s v="Civil servants"/>
    <s v="Manager who sets targets"/>
    <s v="Work alone"/>
    <s v="Yes"/>
    <s v="No"/>
    <s v="annamalaiannamalai110@gmail.com"/>
    <x v="3"/>
    <x v="0"/>
    <n v="10"/>
    <x v="4"/>
    <s v="Startups (Less than 50 empoyees)"/>
    <x v="2"/>
    <x v="2"/>
    <s v="Once in 2 months"/>
    <x v="1"/>
    <x v="3"/>
  </r>
  <r>
    <d v="2024-01-05T22:42:18"/>
    <s v="IND"/>
    <n v="600201"/>
    <x v="0"/>
    <x v="1"/>
    <x v="0"/>
    <x v="2"/>
    <s v="Yes"/>
    <s v="Yes"/>
    <x v="8"/>
    <x v="3"/>
    <s v="Employer who appreciates learning and enables that environment"/>
    <s v="Self Purchased"/>
    <s v="Civil Roles"/>
    <s v="Manager who sets targets"/>
    <s v="Work alone"/>
    <s v="Yes"/>
    <s v="No"/>
    <s v="annamalaiannamalai110@gmail.com"/>
    <x v="3"/>
    <x v="0"/>
    <n v="10"/>
    <x v="4"/>
    <s v="Startups (Less than 50 empoyees)"/>
    <x v="2"/>
    <x v="2"/>
    <s v="Once in 2 months"/>
    <x v="1"/>
    <x v="3"/>
  </r>
  <r>
    <d v="2024-01-05T22:42:18"/>
    <s v="IND"/>
    <n v="600201"/>
    <x v="0"/>
    <x v="1"/>
    <x v="0"/>
    <x v="2"/>
    <s v="Yes"/>
    <s v="Yes"/>
    <x v="8"/>
    <x v="3"/>
    <s v="Employer who appreciates learning and enables that environment"/>
    <s v="Self Purchased"/>
    <s v="Civil servants"/>
    <s v="Manager who sets targets"/>
    <s v="Work alone"/>
    <s v="Yes"/>
    <s v="No"/>
    <s v="annamalaiannamalai110@gmail.com"/>
    <x v="3"/>
    <x v="0"/>
    <n v="10"/>
    <x v="4"/>
    <s v="Startups (Less than 50 empoyees)"/>
    <x v="2"/>
    <x v="2"/>
    <s v="Once in 2 months"/>
    <x v="5"/>
    <x v="3"/>
  </r>
  <r>
    <d v="2024-01-05T22:42:18"/>
    <s v="IND"/>
    <n v="600201"/>
    <x v="0"/>
    <x v="1"/>
    <x v="0"/>
    <x v="2"/>
    <s v="Yes"/>
    <s v="Yes"/>
    <x v="8"/>
    <x v="3"/>
    <s v="Employer who appreciates learning and enables that environment"/>
    <s v="Self Purchased"/>
    <s v="Civil Roles"/>
    <s v="Manager who sets targets"/>
    <s v="Work alone"/>
    <s v="Yes"/>
    <s v="No"/>
    <s v="annamalaiannamalai110@gmail.com"/>
    <x v="3"/>
    <x v="0"/>
    <n v="10"/>
    <x v="4"/>
    <s v="Startups (Less than 50 empoyees)"/>
    <x v="2"/>
    <x v="2"/>
    <s v="Once in 2 months"/>
    <x v="5"/>
    <x v="3"/>
  </r>
  <r>
    <d v="2024-01-05T22:42:18"/>
    <s v="IND"/>
    <n v="600201"/>
    <x v="0"/>
    <x v="1"/>
    <x v="0"/>
    <x v="2"/>
    <s v="Yes"/>
    <s v="Yes"/>
    <x v="8"/>
    <x v="3"/>
    <s v="Employer who appreciates learning and enables that environment"/>
    <s v="Self Purchased"/>
    <s v="Civil servants"/>
    <s v="Manager who sets targets"/>
    <s v="Team Work"/>
    <s v="Yes"/>
    <s v="No"/>
    <s v="annamalaiannamalai110@gmail.com"/>
    <x v="3"/>
    <x v="0"/>
    <n v="10"/>
    <x v="4"/>
    <s v="Startups (Less than 50 empoyees)"/>
    <x v="2"/>
    <x v="2"/>
    <s v="Once in 2 months"/>
    <x v="1"/>
    <x v="3"/>
  </r>
  <r>
    <d v="2024-01-05T22:42:18"/>
    <s v="IND"/>
    <n v="600201"/>
    <x v="0"/>
    <x v="1"/>
    <x v="0"/>
    <x v="2"/>
    <s v="Yes"/>
    <s v="Yes"/>
    <x v="8"/>
    <x v="3"/>
    <s v="Employer who appreciates learning and enables that environment"/>
    <s v="Self Purchased"/>
    <s v="Civil Roles"/>
    <s v="Manager who sets targets"/>
    <s v="Team Work"/>
    <s v="Yes"/>
    <s v="No"/>
    <s v="annamalaiannamalai110@gmail.com"/>
    <x v="3"/>
    <x v="0"/>
    <n v="10"/>
    <x v="4"/>
    <s v="Startups (Less than 50 empoyees)"/>
    <x v="2"/>
    <x v="2"/>
    <s v="Once in 2 months"/>
    <x v="1"/>
    <x v="3"/>
  </r>
  <r>
    <d v="2024-01-05T22:42:18"/>
    <s v="IND"/>
    <n v="600201"/>
    <x v="0"/>
    <x v="1"/>
    <x v="0"/>
    <x v="2"/>
    <s v="Yes"/>
    <s v="Yes"/>
    <x v="8"/>
    <x v="3"/>
    <s v="Employer who appreciates learning and enables that environment"/>
    <s v="Self Purchased"/>
    <s v="Civil servants"/>
    <s v="Manager who sets targets"/>
    <s v="Team Work"/>
    <s v="Yes"/>
    <s v="No"/>
    <s v="annamalaiannamalai110@gmail.com"/>
    <x v="3"/>
    <x v="0"/>
    <n v="10"/>
    <x v="4"/>
    <s v="Startups (Less than 50 empoyees)"/>
    <x v="2"/>
    <x v="2"/>
    <s v="Once in 2 months"/>
    <x v="5"/>
    <x v="3"/>
  </r>
  <r>
    <d v="2024-01-05T22:42:18"/>
    <s v="IND"/>
    <n v="600201"/>
    <x v="0"/>
    <x v="1"/>
    <x v="0"/>
    <x v="2"/>
    <s v="Yes"/>
    <s v="Yes"/>
    <x v="8"/>
    <x v="3"/>
    <s v="Employer who appreciates learning and enables that environment"/>
    <s v="Self Purchased"/>
    <s v="Civil Roles"/>
    <s v="Manager who sets targets"/>
    <s v="Team Work"/>
    <s v="Yes"/>
    <s v="No"/>
    <s v="annamalaiannamalai110@gmail.com"/>
    <x v="3"/>
    <x v="0"/>
    <n v="10"/>
    <x v="4"/>
    <s v="Startups (Less than 50 empoyees)"/>
    <x v="2"/>
    <x v="2"/>
    <s v="Once in 2 months"/>
    <x v="5"/>
    <x v="3"/>
  </r>
  <r>
    <d v="2024-01-05T22:42:18"/>
    <s v="IND"/>
    <n v="600201"/>
    <x v="0"/>
    <x v="1"/>
    <x v="0"/>
    <x v="2"/>
    <s v="Yes"/>
    <s v="Yes"/>
    <x v="8"/>
    <x v="3"/>
    <s v="Employer who appreciates learning and enables that environment"/>
    <s v="Manager"/>
    <s v="Business Operations"/>
    <s v="Manager who sets targets"/>
    <s v="Work alone"/>
    <s v="Yes"/>
    <s v="No"/>
    <s v="annamalaiannamalai110@gmail.com"/>
    <x v="3"/>
    <x v="0"/>
    <n v="10"/>
    <x v="4"/>
    <s v="Startups (Less than 50 empoyees)"/>
    <x v="2"/>
    <x v="2"/>
    <s v="Once in 2 months"/>
    <x v="1"/>
    <x v="3"/>
  </r>
  <r>
    <d v="2024-01-05T22:42:18"/>
    <s v="IND"/>
    <n v="600201"/>
    <x v="0"/>
    <x v="1"/>
    <x v="0"/>
    <x v="2"/>
    <s v="Yes"/>
    <s v="Yes"/>
    <x v="8"/>
    <x v="3"/>
    <s v="Employer who appreciates learning and enables that environment"/>
    <s v="Manager"/>
    <s v="Business Operations"/>
    <s v="Manager who sets targets"/>
    <s v="Work alone"/>
    <s v="Yes"/>
    <s v="No"/>
    <s v="annamalaiannamalai110@gmail.com"/>
    <x v="3"/>
    <x v="0"/>
    <n v="10"/>
    <x v="4"/>
    <s v="Startups (Less than 50 empoyees)"/>
    <x v="2"/>
    <x v="2"/>
    <s v="Once in 2 months"/>
    <x v="5"/>
    <x v="3"/>
  </r>
  <r>
    <d v="2024-01-05T22:42:18"/>
    <s v="IND"/>
    <n v="600201"/>
    <x v="0"/>
    <x v="1"/>
    <x v="0"/>
    <x v="2"/>
    <s v="Yes"/>
    <s v="Yes"/>
    <x v="8"/>
    <x v="3"/>
    <s v="Employer who appreciates learning and enables that environment"/>
    <s v="Manager"/>
    <s v="Business Operations"/>
    <s v="Manager who sets targets"/>
    <s v="Team Work"/>
    <s v="Yes"/>
    <s v="No"/>
    <s v="annamalaiannamalai110@gmail.com"/>
    <x v="3"/>
    <x v="0"/>
    <n v="10"/>
    <x v="4"/>
    <s v="Startups (Less than 50 empoyees)"/>
    <x v="2"/>
    <x v="2"/>
    <s v="Once in 2 months"/>
    <x v="1"/>
    <x v="3"/>
  </r>
  <r>
    <d v="2024-01-05T22:42:18"/>
    <s v="IND"/>
    <n v="600201"/>
    <x v="0"/>
    <x v="1"/>
    <x v="0"/>
    <x v="2"/>
    <s v="Yes"/>
    <s v="Yes"/>
    <x v="8"/>
    <x v="3"/>
    <s v="Employer who appreciates learning and enables that environment"/>
    <s v="Manager"/>
    <s v="Business Operations"/>
    <s v="Manager who sets targets"/>
    <s v="Team Work"/>
    <s v="Yes"/>
    <s v="No"/>
    <s v="annamalaiannamalai110@gmail.com"/>
    <x v="3"/>
    <x v="0"/>
    <n v="10"/>
    <x v="4"/>
    <s v="Startups (Less than 50 empoyees)"/>
    <x v="2"/>
    <x v="2"/>
    <s v="Once in 2 months"/>
    <x v="5"/>
    <x v="3"/>
  </r>
  <r>
    <d v="2024-01-05T22:42:18"/>
    <s v="IND"/>
    <n v="600201"/>
    <x v="0"/>
    <x v="1"/>
    <x v="0"/>
    <x v="2"/>
    <s v="Yes"/>
    <s v="Yes"/>
    <x v="8"/>
    <x v="3"/>
    <s v="Employer who appreciates learning and enables that environment"/>
    <s v="Manager"/>
    <s v="Manager"/>
    <s v="Manager who sets targets"/>
    <s v="Work alone"/>
    <s v="Yes"/>
    <s v="No"/>
    <s v="annamalaiannamalai110@gmail.com"/>
    <x v="3"/>
    <x v="0"/>
    <n v="10"/>
    <x v="4"/>
    <s v="Startups (Less than 50 empoyees)"/>
    <x v="2"/>
    <x v="2"/>
    <s v="Once in 2 months"/>
    <x v="1"/>
    <x v="3"/>
  </r>
  <r>
    <d v="2024-01-05T22:42:18"/>
    <s v="IND"/>
    <n v="600201"/>
    <x v="0"/>
    <x v="1"/>
    <x v="0"/>
    <x v="2"/>
    <s v="Yes"/>
    <s v="Yes"/>
    <x v="8"/>
    <x v="3"/>
    <s v="Employer who appreciates learning and enables that environment"/>
    <s v="Manager"/>
    <s v="Manager"/>
    <s v="Manager who sets targets"/>
    <s v="Work alone"/>
    <s v="Yes"/>
    <s v="No"/>
    <s v="annamalaiannamalai110@gmail.com"/>
    <x v="3"/>
    <x v="0"/>
    <n v="10"/>
    <x v="4"/>
    <s v="Startups (Less than 50 empoyees)"/>
    <x v="2"/>
    <x v="2"/>
    <s v="Once in 2 months"/>
    <x v="5"/>
    <x v="3"/>
  </r>
  <r>
    <d v="2024-01-05T22:42:18"/>
    <s v="IND"/>
    <n v="600201"/>
    <x v="0"/>
    <x v="1"/>
    <x v="0"/>
    <x v="2"/>
    <s v="Yes"/>
    <s v="Yes"/>
    <x v="8"/>
    <x v="3"/>
    <s v="Employer who appreciates learning and enables that environment"/>
    <s v="Manager"/>
    <s v="Manager"/>
    <s v="Manager who sets targets"/>
    <s v="Team Work"/>
    <s v="Yes"/>
    <s v="No"/>
    <s v="annamalaiannamalai110@gmail.com"/>
    <x v="3"/>
    <x v="0"/>
    <n v="10"/>
    <x v="4"/>
    <s v="Startups (Less than 50 empoyees)"/>
    <x v="2"/>
    <x v="2"/>
    <s v="Once in 2 months"/>
    <x v="1"/>
    <x v="3"/>
  </r>
  <r>
    <d v="2024-01-05T22:42:18"/>
    <s v="IND"/>
    <n v="600201"/>
    <x v="0"/>
    <x v="1"/>
    <x v="0"/>
    <x v="2"/>
    <s v="Yes"/>
    <s v="Yes"/>
    <x v="8"/>
    <x v="3"/>
    <s v="Employer who appreciates learning and enables that environment"/>
    <s v="Manager"/>
    <s v="Manager"/>
    <s v="Manager who sets targets"/>
    <s v="Team Work"/>
    <s v="Yes"/>
    <s v="No"/>
    <s v="annamalaiannamalai110@gmail.com"/>
    <x v="3"/>
    <x v="0"/>
    <n v="10"/>
    <x v="4"/>
    <s v="Startups (Less than 50 empoyees)"/>
    <x v="2"/>
    <x v="2"/>
    <s v="Once in 2 months"/>
    <x v="5"/>
    <x v="3"/>
  </r>
  <r>
    <d v="2024-01-05T22:42:18"/>
    <s v="IND"/>
    <n v="600201"/>
    <x v="0"/>
    <x v="1"/>
    <x v="0"/>
    <x v="2"/>
    <s v="Yes"/>
    <s v="Yes"/>
    <x v="8"/>
    <x v="3"/>
    <s v="Employer who appreciates learning and enables that environment"/>
    <s v="Manager"/>
    <s v="Civil servants"/>
    <s v="Manager who sets targets"/>
    <s v="Work alone"/>
    <s v="Yes"/>
    <s v="No"/>
    <s v="annamalaiannamalai110@gmail.com"/>
    <x v="3"/>
    <x v="0"/>
    <n v="10"/>
    <x v="4"/>
    <s v="Startups (Less than 50 empoyees)"/>
    <x v="2"/>
    <x v="2"/>
    <s v="Once in 2 months"/>
    <x v="1"/>
    <x v="3"/>
  </r>
  <r>
    <d v="2024-01-05T22:42:18"/>
    <s v="IND"/>
    <n v="600201"/>
    <x v="0"/>
    <x v="1"/>
    <x v="0"/>
    <x v="2"/>
    <s v="Yes"/>
    <s v="Yes"/>
    <x v="8"/>
    <x v="3"/>
    <s v="Employer who appreciates learning and enables that environment"/>
    <s v="Manager"/>
    <s v="Civil Roles"/>
    <s v="Manager who sets targets"/>
    <s v="Work alone"/>
    <s v="Yes"/>
    <s v="No"/>
    <s v="annamalaiannamalai110@gmail.com"/>
    <x v="3"/>
    <x v="0"/>
    <n v="10"/>
    <x v="4"/>
    <s v="Startups (Less than 50 empoyees)"/>
    <x v="2"/>
    <x v="2"/>
    <s v="Once in 2 months"/>
    <x v="1"/>
    <x v="3"/>
  </r>
  <r>
    <d v="2024-01-05T22:42:18"/>
    <s v="IND"/>
    <n v="600201"/>
    <x v="0"/>
    <x v="1"/>
    <x v="0"/>
    <x v="2"/>
    <s v="Yes"/>
    <s v="Yes"/>
    <x v="8"/>
    <x v="3"/>
    <s v="Employer who appreciates learning and enables that environment"/>
    <s v="Manager"/>
    <s v="Civil servants"/>
    <s v="Manager who sets targets"/>
    <s v="Work alone"/>
    <s v="Yes"/>
    <s v="No"/>
    <s v="annamalaiannamalai110@gmail.com"/>
    <x v="3"/>
    <x v="0"/>
    <n v="10"/>
    <x v="4"/>
    <s v="Startups (Less than 50 empoyees)"/>
    <x v="2"/>
    <x v="2"/>
    <s v="Once in 2 months"/>
    <x v="5"/>
    <x v="3"/>
  </r>
  <r>
    <d v="2024-01-05T22:42:18"/>
    <s v="IND"/>
    <n v="600201"/>
    <x v="0"/>
    <x v="1"/>
    <x v="0"/>
    <x v="2"/>
    <s v="Yes"/>
    <s v="Yes"/>
    <x v="8"/>
    <x v="3"/>
    <s v="Employer who appreciates learning and enables that environment"/>
    <s v="Manager"/>
    <s v="Civil Roles"/>
    <s v="Manager who sets targets"/>
    <s v="Work alone"/>
    <s v="Yes"/>
    <s v="No"/>
    <s v="annamalaiannamalai110@gmail.com"/>
    <x v="3"/>
    <x v="0"/>
    <n v="10"/>
    <x v="4"/>
    <s v="Startups (Less than 50 empoyees)"/>
    <x v="2"/>
    <x v="2"/>
    <s v="Once in 2 months"/>
    <x v="5"/>
    <x v="3"/>
  </r>
  <r>
    <d v="2024-01-05T22:42:18"/>
    <s v="IND"/>
    <n v="600201"/>
    <x v="0"/>
    <x v="1"/>
    <x v="0"/>
    <x v="2"/>
    <s v="Yes"/>
    <s v="Yes"/>
    <x v="8"/>
    <x v="3"/>
    <s v="Employer who appreciates learning and enables that environment"/>
    <s v="Manager"/>
    <s v="Civil servants"/>
    <s v="Manager who sets targets"/>
    <s v="Team Work"/>
    <s v="Yes"/>
    <s v="No"/>
    <s v="annamalaiannamalai110@gmail.com"/>
    <x v="3"/>
    <x v="0"/>
    <n v="10"/>
    <x v="4"/>
    <s v="Startups (Less than 50 empoyees)"/>
    <x v="2"/>
    <x v="2"/>
    <s v="Once in 2 months"/>
    <x v="1"/>
    <x v="3"/>
  </r>
  <r>
    <d v="2024-01-05T22:42:18"/>
    <s v="IND"/>
    <n v="600201"/>
    <x v="0"/>
    <x v="1"/>
    <x v="0"/>
    <x v="2"/>
    <s v="Yes"/>
    <s v="Yes"/>
    <x v="8"/>
    <x v="3"/>
    <s v="Employer who appreciates learning and enables that environment"/>
    <s v="Manager"/>
    <s v="Civil Roles"/>
    <s v="Manager who sets targets"/>
    <s v="Team Work"/>
    <s v="Yes"/>
    <s v="No"/>
    <s v="annamalaiannamalai110@gmail.com"/>
    <x v="3"/>
    <x v="0"/>
    <n v="10"/>
    <x v="4"/>
    <s v="Startups (Less than 50 empoyees)"/>
    <x v="2"/>
    <x v="2"/>
    <s v="Once in 2 months"/>
    <x v="1"/>
    <x v="3"/>
  </r>
  <r>
    <d v="2024-01-05T22:42:18"/>
    <s v="IND"/>
    <n v="600201"/>
    <x v="0"/>
    <x v="1"/>
    <x v="0"/>
    <x v="2"/>
    <s v="Yes"/>
    <s v="Yes"/>
    <x v="8"/>
    <x v="3"/>
    <s v="Employer who appreciates learning and enables that environment"/>
    <s v="Manager"/>
    <s v="Civil servants"/>
    <s v="Manager who sets targets"/>
    <s v="Team Work"/>
    <s v="Yes"/>
    <s v="No"/>
    <s v="annamalaiannamalai110@gmail.com"/>
    <x v="3"/>
    <x v="0"/>
    <n v="10"/>
    <x v="4"/>
    <s v="Startups (Less than 50 empoyees)"/>
    <x v="2"/>
    <x v="2"/>
    <s v="Once in 2 months"/>
    <x v="5"/>
    <x v="3"/>
  </r>
  <r>
    <d v="2024-01-05T22:42:18"/>
    <s v="IND"/>
    <n v="600201"/>
    <x v="0"/>
    <x v="1"/>
    <x v="0"/>
    <x v="2"/>
    <s v="Yes"/>
    <s v="Yes"/>
    <x v="8"/>
    <x v="3"/>
    <s v="Employer who appreciates learning and enables that environment"/>
    <s v="Manager"/>
    <s v="Civil Roles"/>
    <s v="Manager who sets targets"/>
    <s v="Team Work"/>
    <s v="Yes"/>
    <s v="No"/>
    <s v="annamalaiannamalai110@gmail.com"/>
    <x v="3"/>
    <x v="0"/>
    <n v="10"/>
    <x v="4"/>
    <s v="Startups (Less than 50 empoyees)"/>
    <x v="2"/>
    <x v="2"/>
    <s v="Once in 2 months"/>
    <x v="5"/>
    <x v="3"/>
  </r>
  <r>
    <d v="2024-01-06T16:27:59"/>
    <s v="IND"/>
    <n v="248001"/>
    <x v="0"/>
    <x v="1"/>
    <x v="0"/>
    <x v="0"/>
    <s v="No"/>
    <s v="No"/>
    <x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nomaan.ali1998@gmail.com"/>
    <x v="0"/>
    <x v="5"/>
    <n v="1"/>
    <x v="2"/>
    <s v="Startups (51 to 250 Employees)"/>
    <x v="1"/>
    <x v="1"/>
    <s v="Once in 3 months"/>
    <x v="3"/>
    <x v="2"/>
  </r>
  <r>
    <d v="2024-01-06T16:27:59"/>
    <s v="IND"/>
    <n v="248001"/>
    <x v="0"/>
    <x v="1"/>
    <x v="0"/>
    <x v="0"/>
    <s v="No"/>
    <s v="No"/>
    <x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nomaan.ali1998@gmail.com"/>
    <x v="0"/>
    <x v="5"/>
    <n v="1"/>
    <x v="2"/>
    <s v="Startups (51 to 250 Employees)"/>
    <x v="1"/>
    <x v="1"/>
    <s v="Once in 3 months"/>
    <x v="2"/>
    <x v="2"/>
  </r>
  <r>
    <d v="2024-01-06T16:27:59"/>
    <s v="IND"/>
    <n v="248001"/>
    <x v="0"/>
    <x v="1"/>
    <x v="0"/>
    <x v="0"/>
    <s v="No"/>
    <s v="No"/>
    <x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nomaan.ali1998@gmail.com"/>
    <x v="0"/>
    <x v="5"/>
    <n v="1"/>
    <x v="2"/>
    <s v="Startups (51 to 250 Employees)"/>
    <x v="1"/>
    <x v="1"/>
    <s v="Once in 3 months"/>
    <x v="5"/>
    <x v="2"/>
  </r>
  <r>
    <d v="2024-01-06T16:27:59"/>
    <s v="IND"/>
    <n v="248001"/>
    <x v="0"/>
    <x v="1"/>
    <x v="0"/>
    <x v="0"/>
    <s v="No"/>
    <s v="No"/>
    <x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nomaan.ali1998@gmail.com"/>
    <x v="0"/>
    <x v="5"/>
    <n v="1"/>
    <x v="2"/>
    <s v="Startups (51 to 250 Employees)"/>
    <x v="1"/>
    <x v="1"/>
    <s v="Once in 3 months"/>
    <x v="3"/>
    <x v="2"/>
  </r>
  <r>
    <d v="2024-01-06T16:27:59"/>
    <s v="IND"/>
    <n v="248001"/>
    <x v="0"/>
    <x v="1"/>
    <x v="0"/>
    <x v="0"/>
    <s v="No"/>
    <s v="No"/>
    <x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nomaan.ali1998@gmail.com"/>
    <x v="0"/>
    <x v="5"/>
    <n v="1"/>
    <x v="2"/>
    <s v="Startups (51 to 250 Employees)"/>
    <x v="1"/>
    <x v="1"/>
    <s v="Once in 3 months"/>
    <x v="2"/>
    <x v="2"/>
  </r>
  <r>
    <d v="2024-01-06T16:27:59"/>
    <s v="IND"/>
    <n v="248001"/>
    <x v="0"/>
    <x v="1"/>
    <x v="0"/>
    <x v="0"/>
    <s v="No"/>
    <s v="No"/>
    <x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nomaan.ali1998@gmail.com"/>
    <x v="0"/>
    <x v="5"/>
    <n v="1"/>
    <x v="2"/>
    <s v="Startups (51 to 250 Employees)"/>
    <x v="1"/>
    <x v="1"/>
    <s v="Once in 3 months"/>
    <x v="5"/>
    <x v="2"/>
  </r>
  <r>
    <d v="2024-01-06T16:27:59"/>
    <s v="IND"/>
    <n v="248001"/>
    <x v="0"/>
    <x v="1"/>
    <x v="0"/>
    <x v="0"/>
    <s v="No"/>
    <s v="No"/>
    <x v="6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nomaan.ali1998@gmail.com"/>
    <x v="0"/>
    <x v="5"/>
    <n v="1"/>
    <x v="2"/>
    <s v="Startups (51 to 250 Employees)"/>
    <x v="1"/>
    <x v="1"/>
    <s v="Once in 3 months"/>
    <x v="3"/>
    <x v="2"/>
  </r>
  <r>
    <d v="2024-01-06T16:27:59"/>
    <s v="IND"/>
    <n v="248001"/>
    <x v="0"/>
    <x v="1"/>
    <x v="0"/>
    <x v="0"/>
    <s v="No"/>
    <s v="No"/>
    <x v="6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nomaan.ali1998@gmail.com"/>
    <x v="0"/>
    <x v="5"/>
    <n v="1"/>
    <x v="2"/>
    <s v="Startups (51 to 250 Employees)"/>
    <x v="1"/>
    <x v="1"/>
    <s v="Once in 3 months"/>
    <x v="2"/>
    <x v="2"/>
  </r>
  <r>
    <d v="2024-01-06T16:27:59"/>
    <s v="IND"/>
    <n v="248001"/>
    <x v="0"/>
    <x v="1"/>
    <x v="0"/>
    <x v="0"/>
    <s v="No"/>
    <s v="No"/>
    <x v="6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nomaan.ali1998@gmail.com"/>
    <x v="0"/>
    <x v="5"/>
    <n v="1"/>
    <x v="2"/>
    <s v="Startups (51 to 250 Employees)"/>
    <x v="1"/>
    <x v="1"/>
    <s v="Once in 3 months"/>
    <x v="5"/>
    <x v="2"/>
  </r>
  <r>
    <d v="2024-01-06T16:27:59"/>
    <s v="IND"/>
    <n v="248001"/>
    <x v="0"/>
    <x v="1"/>
    <x v="0"/>
    <x v="0"/>
    <s v="No"/>
    <s v="No"/>
    <x v="6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nomaan.ali1998@gmail.com"/>
    <x v="0"/>
    <x v="5"/>
    <n v="1"/>
    <x v="2"/>
    <s v="Startups (51 to 250 Employees)"/>
    <x v="1"/>
    <x v="1"/>
    <s v="Once in 3 months"/>
    <x v="3"/>
    <x v="2"/>
  </r>
  <r>
    <d v="2024-01-06T16:27:59"/>
    <s v="IND"/>
    <n v="248001"/>
    <x v="0"/>
    <x v="1"/>
    <x v="0"/>
    <x v="0"/>
    <s v="No"/>
    <s v="No"/>
    <x v="6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nomaan.ali1998@gmail.com"/>
    <x v="0"/>
    <x v="5"/>
    <n v="1"/>
    <x v="2"/>
    <s v="Startups (51 to 250 Employees)"/>
    <x v="1"/>
    <x v="1"/>
    <s v="Once in 3 months"/>
    <x v="2"/>
    <x v="2"/>
  </r>
  <r>
    <d v="2024-01-06T16:27:59"/>
    <s v="IND"/>
    <n v="248001"/>
    <x v="0"/>
    <x v="1"/>
    <x v="0"/>
    <x v="0"/>
    <s v="No"/>
    <s v="No"/>
    <x v="6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nomaan.ali1998@gmail.com"/>
    <x v="0"/>
    <x v="5"/>
    <n v="1"/>
    <x v="2"/>
    <s v="Startups (51 to 250 Employees)"/>
    <x v="1"/>
    <x v="1"/>
    <s v="Once in 3 months"/>
    <x v="5"/>
    <x v="2"/>
  </r>
  <r>
    <d v="2024-01-06T16:27:59"/>
    <s v="IND"/>
    <n v="248001"/>
    <x v="0"/>
    <x v="1"/>
    <x v="0"/>
    <x v="0"/>
    <s v="No"/>
    <s v="No"/>
    <x v="6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nomaan.ali1998@gmail.com"/>
    <x v="0"/>
    <x v="5"/>
    <n v="1"/>
    <x v="2"/>
    <s v="Startups (51 to 250 Employees)"/>
    <x v="1"/>
    <x v="1"/>
    <s v="Once in 3 months"/>
    <x v="3"/>
    <x v="2"/>
  </r>
  <r>
    <d v="2024-01-06T16:27:59"/>
    <s v="IND"/>
    <n v="248001"/>
    <x v="0"/>
    <x v="1"/>
    <x v="0"/>
    <x v="0"/>
    <s v="No"/>
    <s v="No"/>
    <x v="6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nomaan.ali1998@gmail.com"/>
    <x v="0"/>
    <x v="5"/>
    <n v="1"/>
    <x v="2"/>
    <s v="Startups (51 to 250 Employees)"/>
    <x v="1"/>
    <x v="1"/>
    <s v="Once in 3 months"/>
    <x v="2"/>
    <x v="2"/>
  </r>
  <r>
    <d v="2024-01-06T16:27:59"/>
    <s v="IND"/>
    <n v="248001"/>
    <x v="0"/>
    <x v="1"/>
    <x v="0"/>
    <x v="0"/>
    <s v="No"/>
    <s v="No"/>
    <x v="6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nomaan.ali1998@gmail.com"/>
    <x v="0"/>
    <x v="5"/>
    <n v="1"/>
    <x v="2"/>
    <s v="Startups (51 to 250 Employees)"/>
    <x v="1"/>
    <x v="1"/>
    <s v="Once in 3 months"/>
    <x v="5"/>
    <x v="2"/>
  </r>
  <r>
    <d v="2024-01-06T16:27:59"/>
    <s v="IND"/>
    <n v="248001"/>
    <x v="0"/>
    <x v="1"/>
    <x v="0"/>
    <x v="0"/>
    <s v="No"/>
    <s v="No"/>
    <x v="6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nomaan.ali1998@gmail.com"/>
    <x v="0"/>
    <x v="5"/>
    <n v="1"/>
    <x v="2"/>
    <s v="Startups (51 to 250 Employees)"/>
    <x v="1"/>
    <x v="1"/>
    <s v="Once in 3 months"/>
    <x v="3"/>
    <x v="2"/>
  </r>
  <r>
    <d v="2024-01-06T16:27:59"/>
    <s v="IND"/>
    <n v="248001"/>
    <x v="0"/>
    <x v="1"/>
    <x v="0"/>
    <x v="0"/>
    <s v="No"/>
    <s v="No"/>
    <x v="6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nomaan.ali1998@gmail.com"/>
    <x v="0"/>
    <x v="5"/>
    <n v="1"/>
    <x v="2"/>
    <s v="Startups (51 to 250 Employees)"/>
    <x v="1"/>
    <x v="1"/>
    <s v="Once in 3 months"/>
    <x v="2"/>
    <x v="2"/>
  </r>
  <r>
    <d v="2024-01-06T16:27:59"/>
    <s v="IND"/>
    <n v="248001"/>
    <x v="0"/>
    <x v="1"/>
    <x v="0"/>
    <x v="0"/>
    <s v="No"/>
    <s v="No"/>
    <x v="6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nomaan.ali1998@gmail.com"/>
    <x v="0"/>
    <x v="5"/>
    <n v="1"/>
    <x v="2"/>
    <s v="Startups (51 to 250 Employees)"/>
    <x v="1"/>
    <x v="1"/>
    <s v="Once in 3 months"/>
    <x v="5"/>
    <x v="2"/>
  </r>
  <r>
    <d v="2024-01-06T16:27:59"/>
    <s v="IND"/>
    <n v="248001"/>
    <x v="0"/>
    <x v="1"/>
    <x v="0"/>
    <x v="0"/>
    <s v="No"/>
    <s v="No"/>
    <x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nomaan.ali1998@gmail.com"/>
    <x v="0"/>
    <x v="5"/>
    <n v="1"/>
    <x v="2"/>
    <s v="Startups (51 to 250 Employees)"/>
    <x v="1"/>
    <x v="1"/>
    <s v="Once in 3 months"/>
    <x v="3"/>
    <x v="2"/>
  </r>
  <r>
    <d v="2024-01-06T16:27:59"/>
    <s v="IND"/>
    <n v="248001"/>
    <x v="0"/>
    <x v="1"/>
    <x v="0"/>
    <x v="0"/>
    <s v="No"/>
    <s v="No"/>
    <x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nomaan.ali1998@gmail.com"/>
    <x v="0"/>
    <x v="5"/>
    <n v="1"/>
    <x v="2"/>
    <s v="Startups (51 to 250 Employees)"/>
    <x v="1"/>
    <x v="1"/>
    <s v="Once in 3 months"/>
    <x v="2"/>
    <x v="2"/>
  </r>
  <r>
    <d v="2024-01-06T16:27:59"/>
    <s v="IND"/>
    <n v="248001"/>
    <x v="0"/>
    <x v="1"/>
    <x v="0"/>
    <x v="0"/>
    <s v="No"/>
    <s v="No"/>
    <x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nomaan.ali1998@gmail.com"/>
    <x v="0"/>
    <x v="5"/>
    <n v="1"/>
    <x v="2"/>
    <s v="Startups (51 to 250 Employees)"/>
    <x v="1"/>
    <x v="1"/>
    <s v="Once in 3 months"/>
    <x v="5"/>
    <x v="2"/>
  </r>
  <r>
    <d v="2024-01-06T16:27:59"/>
    <s v="IND"/>
    <n v="248001"/>
    <x v="0"/>
    <x v="1"/>
    <x v="0"/>
    <x v="0"/>
    <s v="No"/>
    <s v="No"/>
    <x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nomaan.ali1998@gmail.com"/>
    <x v="0"/>
    <x v="5"/>
    <n v="1"/>
    <x v="2"/>
    <s v="Startups (51 to 250 Employees)"/>
    <x v="1"/>
    <x v="1"/>
    <s v="Once in 3 months"/>
    <x v="3"/>
    <x v="2"/>
  </r>
  <r>
    <d v="2024-01-06T16:27:59"/>
    <s v="IND"/>
    <n v="248001"/>
    <x v="0"/>
    <x v="1"/>
    <x v="0"/>
    <x v="0"/>
    <s v="No"/>
    <s v="No"/>
    <x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nomaan.ali1998@gmail.com"/>
    <x v="0"/>
    <x v="5"/>
    <n v="1"/>
    <x v="2"/>
    <s v="Startups (51 to 250 Employees)"/>
    <x v="1"/>
    <x v="1"/>
    <s v="Once in 3 months"/>
    <x v="2"/>
    <x v="2"/>
  </r>
  <r>
    <d v="2024-01-06T16:27:59"/>
    <s v="IND"/>
    <n v="248001"/>
    <x v="0"/>
    <x v="1"/>
    <x v="0"/>
    <x v="0"/>
    <s v="No"/>
    <s v="No"/>
    <x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nomaan.ali1998@gmail.com"/>
    <x v="0"/>
    <x v="5"/>
    <n v="1"/>
    <x v="2"/>
    <s v="Startups (51 to 250 Employees)"/>
    <x v="1"/>
    <x v="1"/>
    <s v="Once in 3 months"/>
    <x v="5"/>
    <x v="2"/>
  </r>
  <r>
    <d v="2024-01-06T16:27:59"/>
    <s v="IND"/>
    <n v="248001"/>
    <x v="0"/>
    <x v="1"/>
    <x v="0"/>
    <x v="0"/>
    <s v="No"/>
    <s v="No"/>
    <x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nomaan.ali1998@gmail.com"/>
    <x v="0"/>
    <x v="5"/>
    <n v="1"/>
    <x v="2"/>
    <s v="Startups (51 to 250 Employees)"/>
    <x v="1"/>
    <x v="1"/>
    <s v="Once in 3 months"/>
    <x v="3"/>
    <x v="2"/>
  </r>
  <r>
    <d v="2024-01-06T16:27:59"/>
    <s v="IND"/>
    <n v="248001"/>
    <x v="0"/>
    <x v="1"/>
    <x v="0"/>
    <x v="0"/>
    <s v="No"/>
    <s v="No"/>
    <x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nomaan.ali1998@gmail.com"/>
    <x v="0"/>
    <x v="5"/>
    <n v="1"/>
    <x v="2"/>
    <s v="Startups (51 to 250 Employees)"/>
    <x v="1"/>
    <x v="1"/>
    <s v="Once in 3 months"/>
    <x v="2"/>
    <x v="2"/>
  </r>
  <r>
    <d v="2024-01-06T16:27:59"/>
    <s v="IND"/>
    <n v="248001"/>
    <x v="0"/>
    <x v="1"/>
    <x v="0"/>
    <x v="0"/>
    <s v="No"/>
    <s v="No"/>
    <x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nomaan.ali1998@gmail.com"/>
    <x v="0"/>
    <x v="5"/>
    <n v="1"/>
    <x v="2"/>
    <s v="Startups (51 to 250 Employees)"/>
    <x v="1"/>
    <x v="1"/>
    <s v="Once in 3 months"/>
    <x v="5"/>
    <x v="2"/>
  </r>
  <r>
    <d v="2024-01-06T16:27:59"/>
    <s v="IND"/>
    <n v="248001"/>
    <x v="0"/>
    <x v="1"/>
    <x v="0"/>
    <x v="0"/>
    <s v="No"/>
    <s v="No"/>
    <x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nomaan.ali1998@gmail.com"/>
    <x v="0"/>
    <x v="5"/>
    <n v="1"/>
    <x v="2"/>
    <s v="Startups (51 to 250 Employees)"/>
    <x v="1"/>
    <x v="1"/>
    <s v="Once in 3 months"/>
    <x v="3"/>
    <x v="2"/>
  </r>
  <r>
    <d v="2024-01-06T16:27:59"/>
    <s v="IND"/>
    <n v="248001"/>
    <x v="0"/>
    <x v="1"/>
    <x v="0"/>
    <x v="0"/>
    <s v="No"/>
    <s v="No"/>
    <x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nomaan.ali1998@gmail.com"/>
    <x v="0"/>
    <x v="5"/>
    <n v="1"/>
    <x v="2"/>
    <s v="Startups (51 to 250 Employees)"/>
    <x v="1"/>
    <x v="1"/>
    <s v="Once in 3 months"/>
    <x v="2"/>
    <x v="2"/>
  </r>
  <r>
    <d v="2024-01-06T16:27:59"/>
    <s v="IND"/>
    <n v="248001"/>
    <x v="0"/>
    <x v="1"/>
    <x v="0"/>
    <x v="0"/>
    <s v="No"/>
    <s v="No"/>
    <x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nomaan.ali1998@gmail.com"/>
    <x v="0"/>
    <x v="5"/>
    <n v="1"/>
    <x v="2"/>
    <s v="Startups (51 to 250 Employees)"/>
    <x v="1"/>
    <x v="1"/>
    <s v="Once in 3 months"/>
    <x v="5"/>
    <x v="2"/>
  </r>
  <r>
    <d v="2024-01-06T16:27:59"/>
    <s v="IND"/>
    <n v="248001"/>
    <x v="0"/>
    <x v="1"/>
    <x v="0"/>
    <x v="0"/>
    <s v="No"/>
    <s v="No"/>
    <x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nomaan.ali1998@gmail.com"/>
    <x v="0"/>
    <x v="5"/>
    <n v="1"/>
    <x v="2"/>
    <s v="Startups (51 to 250 Employees)"/>
    <x v="1"/>
    <x v="1"/>
    <s v="Once in 3 months"/>
    <x v="3"/>
    <x v="2"/>
  </r>
  <r>
    <d v="2024-01-06T16:27:59"/>
    <s v="IND"/>
    <n v="248001"/>
    <x v="0"/>
    <x v="1"/>
    <x v="0"/>
    <x v="0"/>
    <s v="No"/>
    <s v="No"/>
    <x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nomaan.ali1998@gmail.com"/>
    <x v="0"/>
    <x v="5"/>
    <n v="1"/>
    <x v="2"/>
    <s v="Startups (51 to 250 Employees)"/>
    <x v="1"/>
    <x v="1"/>
    <s v="Once in 3 months"/>
    <x v="2"/>
    <x v="2"/>
  </r>
  <r>
    <d v="2024-01-06T16:27:59"/>
    <s v="IND"/>
    <n v="248001"/>
    <x v="0"/>
    <x v="1"/>
    <x v="0"/>
    <x v="0"/>
    <s v="No"/>
    <s v="No"/>
    <x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nomaan.ali1998@gmail.com"/>
    <x v="0"/>
    <x v="5"/>
    <n v="1"/>
    <x v="2"/>
    <s v="Startups (51 to 250 Employees)"/>
    <x v="1"/>
    <x v="1"/>
    <s v="Once in 3 months"/>
    <x v="5"/>
    <x v="2"/>
  </r>
  <r>
    <d v="2024-01-06T16:27:59"/>
    <s v="IND"/>
    <n v="248001"/>
    <x v="0"/>
    <x v="1"/>
    <x v="0"/>
    <x v="0"/>
    <s v="No"/>
    <s v="No"/>
    <x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nomaan.ali1998@gmail.com"/>
    <x v="0"/>
    <x v="5"/>
    <n v="1"/>
    <x v="2"/>
    <s v="Startups (51 to 250 Employees)"/>
    <x v="1"/>
    <x v="1"/>
    <s v="Once in 3 months"/>
    <x v="3"/>
    <x v="2"/>
  </r>
  <r>
    <d v="2024-01-06T16:27:59"/>
    <s v="IND"/>
    <n v="248001"/>
    <x v="0"/>
    <x v="1"/>
    <x v="0"/>
    <x v="0"/>
    <s v="No"/>
    <s v="No"/>
    <x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nomaan.ali1998@gmail.com"/>
    <x v="0"/>
    <x v="5"/>
    <n v="1"/>
    <x v="2"/>
    <s v="Startups (51 to 250 Employees)"/>
    <x v="1"/>
    <x v="1"/>
    <s v="Once in 3 months"/>
    <x v="2"/>
    <x v="2"/>
  </r>
  <r>
    <d v="2024-01-06T16:27:59"/>
    <s v="IND"/>
    <n v="248001"/>
    <x v="0"/>
    <x v="1"/>
    <x v="0"/>
    <x v="0"/>
    <s v="No"/>
    <s v="No"/>
    <x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nomaan.ali1998@gmail.com"/>
    <x v="0"/>
    <x v="5"/>
    <n v="1"/>
    <x v="2"/>
    <s v="Startups (51 to 250 Employees)"/>
    <x v="1"/>
    <x v="1"/>
    <s v="Once in 3 months"/>
    <x v="5"/>
    <x v="2"/>
  </r>
  <r>
    <d v="2024-01-06T16:27:59"/>
    <s v="IND"/>
    <n v="248001"/>
    <x v="0"/>
    <x v="1"/>
    <x v="0"/>
    <x v="0"/>
    <s v="No"/>
    <s v="No"/>
    <x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nomaan.ali1998@gmail.com"/>
    <x v="0"/>
    <x v="5"/>
    <n v="1"/>
    <x v="2"/>
    <s v="Startups (51 to 250 Employees)"/>
    <x v="1"/>
    <x v="1"/>
    <s v="Once in 3 months"/>
    <x v="3"/>
    <x v="2"/>
  </r>
  <r>
    <d v="2024-01-06T16:27:59"/>
    <s v="IND"/>
    <n v="248001"/>
    <x v="0"/>
    <x v="1"/>
    <x v="0"/>
    <x v="0"/>
    <s v="No"/>
    <s v="No"/>
    <x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nomaan.ali1998@gmail.com"/>
    <x v="0"/>
    <x v="5"/>
    <n v="1"/>
    <x v="2"/>
    <s v="Startups (51 to 250 Employees)"/>
    <x v="1"/>
    <x v="1"/>
    <s v="Once in 3 months"/>
    <x v="2"/>
    <x v="2"/>
  </r>
  <r>
    <d v="2024-01-06T16:27:59"/>
    <s v="IND"/>
    <n v="248001"/>
    <x v="0"/>
    <x v="1"/>
    <x v="0"/>
    <x v="0"/>
    <s v="No"/>
    <s v="No"/>
    <x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nomaan.ali1998@gmail.com"/>
    <x v="0"/>
    <x v="5"/>
    <n v="1"/>
    <x v="2"/>
    <s v="Startups (51 to 250 Employees)"/>
    <x v="1"/>
    <x v="1"/>
    <s v="Once in 3 months"/>
    <x v="5"/>
    <x v="2"/>
  </r>
  <r>
    <d v="2024-01-06T16:27:59"/>
    <s v="IND"/>
    <n v="248001"/>
    <x v="0"/>
    <x v="1"/>
    <x v="0"/>
    <x v="0"/>
    <s v="No"/>
    <s v="No"/>
    <x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nomaan.ali1998@gmail.com"/>
    <x v="0"/>
    <x v="5"/>
    <n v="1"/>
    <x v="2"/>
    <s v="Startups (51 to 250 Employees)"/>
    <x v="1"/>
    <x v="1"/>
    <s v="Once in 3 months"/>
    <x v="3"/>
    <x v="2"/>
  </r>
  <r>
    <d v="2024-01-06T16:27:59"/>
    <s v="IND"/>
    <n v="248001"/>
    <x v="0"/>
    <x v="1"/>
    <x v="0"/>
    <x v="0"/>
    <s v="No"/>
    <s v="No"/>
    <x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nomaan.ali1998@gmail.com"/>
    <x v="0"/>
    <x v="5"/>
    <n v="1"/>
    <x v="2"/>
    <s v="Startups (51 to 250 Employees)"/>
    <x v="1"/>
    <x v="1"/>
    <s v="Once in 3 months"/>
    <x v="2"/>
    <x v="2"/>
  </r>
  <r>
    <d v="2024-01-06T16:27:59"/>
    <s v="IND"/>
    <n v="248001"/>
    <x v="0"/>
    <x v="1"/>
    <x v="0"/>
    <x v="0"/>
    <s v="No"/>
    <s v="No"/>
    <x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nomaan.ali1998@gmail.com"/>
    <x v="0"/>
    <x v="5"/>
    <n v="1"/>
    <x v="2"/>
    <s v="Startups (51 to 250 Employees)"/>
    <x v="1"/>
    <x v="1"/>
    <s v="Once in 3 months"/>
    <x v="5"/>
    <x v="2"/>
  </r>
  <r>
    <d v="2024-01-06T16:27:59"/>
    <s v="IND"/>
    <n v="248001"/>
    <x v="0"/>
    <x v="1"/>
    <x v="0"/>
    <x v="0"/>
    <s v="No"/>
    <s v="No"/>
    <x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nomaan.ali1998@gmail.com"/>
    <x v="0"/>
    <x v="5"/>
    <n v="1"/>
    <x v="2"/>
    <s v="Startups (51 to 250 Employees)"/>
    <x v="1"/>
    <x v="1"/>
    <s v="Once in 3 months"/>
    <x v="3"/>
    <x v="2"/>
  </r>
  <r>
    <d v="2024-01-06T16:27:59"/>
    <s v="IND"/>
    <n v="248001"/>
    <x v="0"/>
    <x v="1"/>
    <x v="0"/>
    <x v="0"/>
    <s v="No"/>
    <s v="No"/>
    <x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nomaan.ali1998@gmail.com"/>
    <x v="0"/>
    <x v="5"/>
    <n v="1"/>
    <x v="2"/>
    <s v="Startups (51 to 250 Employees)"/>
    <x v="1"/>
    <x v="1"/>
    <s v="Once in 3 months"/>
    <x v="2"/>
    <x v="2"/>
  </r>
  <r>
    <d v="2024-01-06T16:27:59"/>
    <s v="IND"/>
    <n v="248001"/>
    <x v="0"/>
    <x v="1"/>
    <x v="0"/>
    <x v="0"/>
    <s v="No"/>
    <s v="No"/>
    <x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nomaan.ali1998@gmail.com"/>
    <x v="0"/>
    <x v="5"/>
    <n v="1"/>
    <x v="2"/>
    <s v="Startups (51 to 250 Employees)"/>
    <x v="1"/>
    <x v="1"/>
    <s v="Once in 3 months"/>
    <x v="5"/>
    <x v="2"/>
  </r>
  <r>
    <d v="2024-01-06T16:27:59"/>
    <s v="IND"/>
    <n v="248001"/>
    <x v="0"/>
    <x v="1"/>
    <x v="0"/>
    <x v="0"/>
    <s v="No"/>
    <s v="No"/>
    <x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nomaan.ali1998@gmail.com"/>
    <x v="0"/>
    <x v="5"/>
    <n v="1"/>
    <x v="2"/>
    <s v="Startups (51 to 250 Employees)"/>
    <x v="1"/>
    <x v="1"/>
    <s v="Once in 3 months"/>
    <x v="3"/>
    <x v="2"/>
  </r>
  <r>
    <d v="2024-01-06T16:27:59"/>
    <s v="IND"/>
    <n v="248001"/>
    <x v="0"/>
    <x v="1"/>
    <x v="0"/>
    <x v="0"/>
    <s v="No"/>
    <s v="No"/>
    <x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nomaan.ali1998@gmail.com"/>
    <x v="0"/>
    <x v="5"/>
    <n v="1"/>
    <x v="2"/>
    <s v="Startups (51 to 250 Employees)"/>
    <x v="1"/>
    <x v="1"/>
    <s v="Once in 3 months"/>
    <x v="2"/>
    <x v="2"/>
  </r>
  <r>
    <d v="2024-01-06T16:27:59"/>
    <s v="IND"/>
    <n v="248001"/>
    <x v="0"/>
    <x v="1"/>
    <x v="0"/>
    <x v="0"/>
    <s v="No"/>
    <s v="No"/>
    <x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nomaan.ali1998@gmail.com"/>
    <x v="0"/>
    <x v="5"/>
    <n v="1"/>
    <x v="2"/>
    <s v="Startups (51 to 250 Employees)"/>
    <x v="1"/>
    <x v="1"/>
    <s v="Once in 3 months"/>
    <x v="5"/>
    <x v="2"/>
  </r>
  <r>
    <d v="2024-01-06T16:27:59"/>
    <s v="IND"/>
    <n v="248001"/>
    <x v="0"/>
    <x v="1"/>
    <x v="0"/>
    <x v="0"/>
    <s v="No"/>
    <s v="No"/>
    <x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nomaan.ali1998@gmail.com"/>
    <x v="0"/>
    <x v="5"/>
    <n v="1"/>
    <x v="2"/>
    <s v="Startups (51 to 250 Employees)"/>
    <x v="1"/>
    <x v="1"/>
    <s v="Once in 3 months"/>
    <x v="3"/>
    <x v="2"/>
  </r>
  <r>
    <d v="2024-01-06T16:27:59"/>
    <s v="IND"/>
    <n v="248001"/>
    <x v="0"/>
    <x v="1"/>
    <x v="0"/>
    <x v="0"/>
    <s v="No"/>
    <s v="No"/>
    <x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nomaan.ali1998@gmail.com"/>
    <x v="0"/>
    <x v="5"/>
    <n v="1"/>
    <x v="2"/>
    <s v="Startups (51 to 250 Employees)"/>
    <x v="1"/>
    <x v="1"/>
    <s v="Once in 3 months"/>
    <x v="2"/>
    <x v="2"/>
  </r>
  <r>
    <d v="2024-01-06T16:27:59"/>
    <s v="IND"/>
    <n v="248001"/>
    <x v="0"/>
    <x v="1"/>
    <x v="0"/>
    <x v="0"/>
    <s v="No"/>
    <s v="No"/>
    <x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nomaan.ali1998@gmail.com"/>
    <x v="0"/>
    <x v="5"/>
    <n v="1"/>
    <x v="2"/>
    <s v="Startups (51 to 250 Employees)"/>
    <x v="1"/>
    <x v="1"/>
    <s v="Once in 3 months"/>
    <x v="5"/>
    <x v="2"/>
  </r>
  <r>
    <d v="2024-01-06T16:27:59"/>
    <s v="IND"/>
    <n v="248001"/>
    <x v="0"/>
    <x v="1"/>
    <x v="0"/>
    <x v="0"/>
    <s v="No"/>
    <s v="No"/>
    <x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nomaan.ali1998@gmail.com"/>
    <x v="0"/>
    <x v="5"/>
    <n v="1"/>
    <x v="2"/>
    <s v="Startups (51 to 250 Employees)"/>
    <x v="1"/>
    <x v="1"/>
    <s v="Once in 3 months"/>
    <x v="3"/>
    <x v="2"/>
  </r>
  <r>
    <d v="2024-01-06T16:27:59"/>
    <s v="IND"/>
    <n v="248001"/>
    <x v="0"/>
    <x v="1"/>
    <x v="0"/>
    <x v="0"/>
    <s v="No"/>
    <s v="No"/>
    <x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nomaan.ali1998@gmail.com"/>
    <x v="0"/>
    <x v="5"/>
    <n v="1"/>
    <x v="2"/>
    <s v="Startups (51 to 250 Employees)"/>
    <x v="1"/>
    <x v="1"/>
    <s v="Once in 3 months"/>
    <x v="2"/>
    <x v="2"/>
  </r>
  <r>
    <d v="2024-01-06T16:27:59"/>
    <s v="IND"/>
    <n v="248001"/>
    <x v="0"/>
    <x v="1"/>
    <x v="0"/>
    <x v="0"/>
    <s v="No"/>
    <s v="No"/>
    <x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nomaan.ali1998@gmail.com"/>
    <x v="0"/>
    <x v="5"/>
    <n v="1"/>
    <x v="2"/>
    <s v="Startups (51 to 250 Employees)"/>
    <x v="1"/>
    <x v="1"/>
    <s v="Once in 3 months"/>
    <x v="5"/>
    <x v="2"/>
  </r>
  <r>
    <d v="2024-01-06T16:37:42"/>
    <s v="IND"/>
    <n v="500007"/>
    <x v="0"/>
    <x v="4"/>
    <x v="0"/>
    <x v="0"/>
    <s v="No"/>
    <s v="No"/>
    <x v="4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b.sharvanan@gmail.com"/>
    <x v="2"/>
    <x v="2"/>
    <n v="7"/>
    <x v="2"/>
    <s v="Mid Size Companies (251 to 1000 employees)"/>
    <x v="1"/>
    <x v="1"/>
    <s v="Once in 3 months"/>
    <x v="6"/>
    <x v="5"/>
  </r>
  <r>
    <d v="2024-01-06T16:37:42"/>
    <s v="IND"/>
    <n v="500007"/>
    <x v="0"/>
    <x v="4"/>
    <x v="0"/>
    <x v="0"/>
    <s v="No"/>
    <s v="No"/>
    <x v="4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b.sharvanan@gmail.com"/>
    <x v="2"/>
    <x v="2"/>
    <n v="7"/>
    <x v="2"/>
    <s v="Mid Size Companies (251 to 1000 employees)"/>
    <x v="1"/>
    <x v="1"/>
    <s v="Once in 3 months"/>
    <x v="3"/>
    <x v="5"/>
  </r>
  <r>
    <d v="2024-01-06T16:37:42"/>
    <s v="IND"/>
    <n v="500007"/>
    <x v="0"/>
    <x v="4"/>
    <x v="0"/>
    <x v="0"/>
    <s v="No"/>
    <s v="No"/>
    <x v="4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b.sharvanan@gmail.com"/>
    <x v="2"/>
    <x v="2"/>
    <n v="7"/>
    <x v="2"/>
    <s v="Mid Size Companies (251 to 1000 employees)"/>
    <x v="1"/>
    <x v="1"/>
    <s v="Once in 3 months"/>
    <x v="6"/>
    <x v="5"/>
  </r>
  <r>
    <d v="2024-01-06T16:37:42"/>
    <s v="IND"/>
    <n v="500007"/>
    <x v="0"/>
    <x v="4"/>
    <x v="0"/>
    <x v="0"/>
    <s v="No"/>
    <s v="No"/>
    <x v="4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b.sharvanan@gmail.com"/>
    <x v="2"/>
    <x v="2"/>
    <n v="7"/>
    <x v="2"/>
    <s v="Mid Size Companies (251 to 1000 employees)"/>
    <x v="1"/>
    <x v="1"/>
    <s v="Once in 3 months"/>
    <x v="3"/>
    <x v="5"/>
  </r>
  <r>
    <d v="2024-01-06T16:37:42"/>
    <s v="IND"/>
    <n v="500007"/>
    <x v="0"/>
    <x v="4"/>
    <x v="0"/>
    <x v="0"/>
    <s v="No"/>
    <s v="No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b.sharvanan@gmail.com"/>
    <x v="2"/>
    <x v="2"/>
    <n v="7"/>
    <x v="2"/>
    <s v="Mid Size Companies (251 to 1000 employees)"/>
    <x v="1"/>
    <x v="1"/>
    <s v="Once in 3 months"/>
    <x v="6"/>
    <x v="5"/>
  </r>
  <r>
    <d v="2024-01-06T16:37:42"/>
    <s v="IND"/>
    <n v="500007"/>
    <x v="0"/>
    <x v="4"/>
    <x v="0"/>
    <x v="0"/>
    <s v="No"/>
    <s v="No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b.sharvanan@gmail.com"/>
    <x v="2"/>
    <x v="2"/>
    <n v="7"/>
    <x v="2"/>
    <s v="Mid Size Companies (251 to 1000 employees)"/>
    <x v="1"/>
    <x v="1"/>
    <s v="Once in 3 months"/>
    <x v="3"/>
    <x v="5"/>
  </r>
  <r>
    <d v="2024-01-06T16:37:42"/>
    <s v="IND"/>
    <n v="500007"/>
    <x v="0"/>
    <x v="4"/>
    <x v="0"/>
    <x v="0"/>
    <s v="No"/>
    <s v="No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b.sharvanan@gmail.com"/>
    <x v="2"/>
    <x v="2"/>
    <n v="7"/>
    <x v="2"/>
    <s v="Mid Size Companies (251 to 1000 employees)"/>
    <x v="1"/>
    <x v="1"/>
    <s v="Once in 3 months"/>
    <x v="6"/>
    <x v="5"/>
  </r>
  <r>
    <d v="2024-01-06T16:37:42"/>
    <s v="IND"/>
    <n v="500007"/>
    <x v="0"/>
    <x v="4"/>
    <x v="0"/>
    <x v="0"/>
    <s v="No"/>
    <s v="No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b.sharvanan@gmail.com"/>
    <x v="2"/>
    <x v="2"/>
    <n v="7"/>
    <x v="2"/>
    <s v="Mid Size Companies (251 to 1000 employees)"/>
    <x v="1"/>
    <x v="1"/>
    <s v="Once in 3 months"/>
    <x v="3"/>
    <x v="5"/>
  </r>
  <r>
    <d v="2024-01-06T16:37:42"/>
    <s v="IND"/>
    <n v="500007"/>
    <x v="0"/>
    <x v="4"/>
    <x v="0"/>
    <x v="0"/>
    <s v="No"/>
    <s v="No"/>
    <x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b.sharvanan@gmail.com"/>
    <x v="2"/>
    <x v="2"/>
    <n v="7"/>
    <x v="2"/>
    <s v="Mid Size Companies (251 to 1000 employees)"/>
    <x v="1"/>
    <x v="1"/>
    <s v="Once in 3 months"/>
    <x v="6"/>
    <x v="5"/>
  </r>
  <r>
    <d v="2024-01-06T16:37:42"/>
    <s v="IND"/>
    <n v="500007"/>
    <x v="0"/>
    <x v="4"/>
    <x v="0"/>
    <x v="0"/>
    <s v="No"/>
    <s v="No"/>
    <x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b.sharvanan@gmail.com"/>
    <x v="2"/>
    <x v="2"/>
    <n v="7"/>
    <x v="2"/>
    <s v="Mid Size Companies (251 to 1000 employees)"/>
    <x v="1"/>
    <x v="1"/>
    <s v="Once in 3 months"/>
    <x v="3"/>
    <x v="5"/>
  </r>
  <r>
    <d v="2024-01-06T16:37:42"/>
    <s v="IND"/>
    <n v="500007"/>
    <x v="0"/>
    <x v="4"/>
    <x v="0"/>
    <x v="0"/>
    <s v="No"/>
    <s v="No"/>
    <x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b.sharvanan@gmail.com"/>
    <x v="2"/>
    <x v="2"/>
    <n v="7"/>
    <x v="2"/>
    <s v="Mid Size Companies (251 to 1000 employees)"/>
    <x v="1"/>
    <x v="1"/>
    <s v="Once in 3 months"/>
    <x v="6"/>
    <x v="5"/>
  </r>
  <r>
    <d v="2024-01-06T16:37:42"/>
    <s v="IND"/>
    <n v="500007"/>
    <x v="0"/>
    <x v="4"/>
    <x v="0"/>
    <x v="0"/>
    <s v="No"/>
    <s v="No"/>
    <x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b.sharvanan@gmail.com"/>
    <x v="2"/>
    <x v="2"/>
    <n v="7"/>
    <x v="2"/>
    <s v="Mid Size Companies (251 to 1000 employees)"/>
    <x v="1"/>
    <x v="1"/>
    <s v="Once in 3 months"/>
    <x v="3"/>
    <x v="5"/>
  </r>
  <r>
    <d v="2024-01-06T16:37:42"/>
    <s v="IND"/>
    <n v="500007"/>
    <x v="0"/>
    <x v="4"/>
    <x v="0"/>
    <x v="0"/>
    <s v="No"/>
    <s v="No"/>
    <x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b.sharvanan@gmail.com"/>
    <x v="2"/>
    <x v="2"/>
    <n v="7"/>
    <x v="2"/>
    <s v="Mid Size Companies (251 to 1000 employees)"/>
    <x v="1"/>
    <x v="1"/>
    <s v="Once in 3 months"/>
    <x v="6"/>
    <x v="5"/>
  </r>
  <r>
    <d v="2024-01-06T16:37:42"/>
    <s v="IND"/>
    <n v="500007"/>
    <x v="0"/>
    <x v="4"/>
    <x v="0"/>
    <x v="0"/>
    <s v="No"/>
    <s v="No"/>
    <x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b.sharvanan@gmail.com"/>
    <x v="2"/>
    <x v="2"/>
    <n v="7"/>
    <x v="2"/>
    <s v="Mid Size Companies (251 to 1000 employees)"/>
    <x v="1"/>
    <x v="1"/>
    <s v="Once in 3 months"/>
    <x v="3"/>
    <x v="5"/>
  </r>
  <r>
    <d v="2024-01-06T16:37:42"/>
    <s v="IND"/>
    <n v="500007"/>
    <x v="0"/>
    <x v="4"/>
    <x v="0"/>
    <x v="0"/>
    <s v="No"/>
    <s v="No"/>
    <x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b.sharvanan@gmail.com"/>
    <x v="2"/>
    <x v="2"/>
    <n v="7"/>
    <x v="2"/>
    <s v="Mid Size Companies (251 to 1000 employees)"/>
    <x v="1"/>
    <x v="1"/>
    <s v="Once in 3 months"/>
    <x v="6"/>
    <x v="5"/>
  </r>
  <r>
    <d v="2024-01-06T16:37:42"/>
    <s v="IND"/>
    <n v="500007"/>
    <x v="0"/>
    <x v="4"/>
    <x v="0"/>
    <x v="0"/>
    <s v="No"/>
    <s v="No"/>
    <x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b.sharvanan@gmail.com"/>
    <x v="2"/>
    <x v="2"/>
    <n v="7"/>
    <x v="2"/>
    <s v="Mid Size Companies (251 to 1000 employees)"/>
    <x v="1"/>
    <x v="1"/>
    <s v="Once in 3 months"/>
    <x v="3"/>
    <x v="5"/>
  </r>
  <r>
    <d v="2024-01-06T16:37:42"/>
    <s v="IND"/>
    <n v="500007"/>
    <x v="0"/>
    <x v="4"/>
    <x v="0"/>
    <x v="0"/>
    <s v="No"/>
    <s v="No"/>
    <x v="4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b.sharvanan@gmail.com"/>
    <x v="2"/>
    <x v="2"/>
    <n v="7"/>
    <x v="2"/>
    <s v="Mid Size Companies (251 to 1000 employees)"/>
    <x v="1"/>
    <x v="1"/>
    <s v="Once in 3 months"/>
    <x v="6"/>
    <x v="5"/>
  </r>
  <r>
    <d v="2024-01-06T16:37:42"/>
    <s v="IND"/>
    <n v="500007"/>
    <x v="0"/>
    <x v="4"/>
    <x v="0"/>
    <x v="0"/>
    <s v="No"/>
    <s v="No"/>
    <x v="4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b.sharvanan@gmail.com"/>
    <x v="2"/>
    <x v="2"/>
    <n v="7"/>
    <x v="2"/>
    <s v="Mid Size Companies (251 to 1000 employees)"/>
    <x v="1"/>
    <x v="1"/>
    <s v="Once in 3 months"/>
    <x v="3"/>
    <x v="5"/>
  </r>
  <r>
    <d v="2024-01-06T16:37:42"/>
    <s v="IND"/>
    <n v="500007"/>
    <x v="0"/>
    <x v="4"/>
    <x v="0"/>
    <x v="0"/>
    <s v="No"/>
    <s v="No"/>
    <x v="4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b.sharvanan@gmail.com"/>
    <x v="2"/>
    <x v="2"/>
    <n v="7"/>
    <x v="2"/>
    <s v="Mid Size Companies (251 to 1000 employees)"/>
    <x v="1"/>
    <x v="1"/>
    <s v="Once in 3 months"/>
    <x v="6"/>
    <x v="5"/>
  </r>
  <r>
    <d v="2024-01-06T16:37:42"/>
    <s v="IND"/>
    <n v="500007"/>
    <x v="0"/>
    <x v="4"/>
    <x v="0"/>
    <x v="0"/>
    <s v="No"/>
    <s v="No"/>
    <x v="4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b.sharvanan@gmail.com"/>
    <x v="2"/>
    <x v="2"/>
    <n v="7"/>
    <x v="2"/>
    <s v="Mid Size Companies (251 to 1000 employees)"/>
    <x v="1"/>
    <x v="1"/>
    <s v="Once in 3 months"/>
    <x v="3"/>
    <x v="5"/>
  </r>
  <r>
    <d v="2024-01-06T16:37:42"/>
    <s v="IND"/>
    <n v="500007"/>
    <x v="0"/>
    <x v="4"/>
    <x v="0"/>
    <x v="0"/>
    <s v="No"/>
    <s v="No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b.sharvanan@gmail.com"/>
    <x v="2"/>
    <x v="2"/>
    <n v="7"/>
    <x v="2"/>
    <s v="Mid Size Companies (251 to 1000 employees)"/>
    <x v="1"/>
    <x v="1"/>
    <s v="Once in 3 months"/>
    <x v="6"/>
    <x v="5"/>
  </r>
  <r>
    <d v="2024-01-06T16:37:42"/>
    <s v="IND"/>
    <n v="500007"/>
    <x v="0"/>
    <x v="4"/>
    <x v="0"/>
    <x v="0"/>
    <s v="No"/>
    <s v="No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b.sharvanan@gmail.com"/>
    <x v="2"/>
    <x v="2"/>
    <n v="7"/>
    <x v="2"/>
    <s v="Mid Size Companies (251 to 1000 employees)"/>
    <x v="1"/>
    <x v="1"/>
    <s v="Once in 3 months"/>
    <x v="3"/>
    <x v="5"/>
  </r>
  <r>
    <d v="2024-01-06T16:37:42"/>
    <s v="IND"/>
    <n v="500007"/>
    <x v="0"/>
    <x v="4"/>
    <x v="0"/>
    <x v="0"/>
    <s v="No"/>
    <s v="No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b.sharvanan@gmail.com"/>
    <x v="2"/>
    <x v="2"/>
    <n v="7"/>
    <x v="2"/>
    <s v="Mid Size Companies (251 to 1000 employees)"/>
    <x v="1"/>
    <x v="1"/>
    <s v="Once in 3 months"/>
    <x v="6"/>
    <x v="5"/>
  </r>
  <r>
    <d v="2024-01-06T16:37:42"/>
    <s v="IND"/>
    <n v="500007"/>
    <x v="0"/>
    <x v="4"/>
    <x v="0"/>
    <x v="0"/>
    <s v="No"/>
    <s v="No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b.sharvanan@gmail.com"/>
    <x v="2"/>
    <x v="2"/>
    <n v="7"/>
    <x v="2"/>
    <s v="Mid Size Companies (251 to 1000 employees)"/>
    <x v="1"/>
    <x v="1"/>
    <s v="Once in 3 months"/>
    <x v="3"/>
    <x v="5"/>
  </r>
  <r>
    <d v="2024-01-06T16:37:42"/>
    <s v="IND"/>
    <n v="500007"/>
    <x v="0"/>
    <x v="4"/>
    <x v="0"/>
    <x v="0"/>
    <s v="No"/>
    <s v="No"/>
    <x v="4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b.sharvanan@gmail.com"/>
    <x v="2"/>
    <x v="2"/>
    <n v="7"/>
    <x v="2"/>
    <s v="Mid Size Companies (251 to 1000 employees)"/>
    <x v="1"/>
    <x v="1"/>
    <s v="Once in 3 months"/>
    <x v="6"/>
    <x v="5"/>
  </r>
  <r>
    <d v="2024-01-06T16:37:42"/>
    <s v="IND"/>
    <n v="500007"/>
    <x v="0"/>
    <x v="4"/>
    <x v="0"/>
    <x v="0"/>
    <s v="No"/>
    <s v="No"/>
    <x v="4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b.sharvanan@gmail.com"/>
    <x v="2"/>
    <x v="2"/>
    <n v="7"/>
    <x v="2"/>
    <s v="Mid Size Companies (251 to 1000 employees)"/>
    <x v="1"/>
    <x v="1"/>
    <s v="Once in 3 months"/>
    <x v="3"/>
    <x v="5"/>
  </r>
  <r>
    <d v="2024-01-06T16:37:42"/>
    <s v="IND"/>
    <n v="500007"/>
    <x v="0"/>
    <x v="4"/>
    <x v="0"/>
    <x v="0"/>
    <s v="No"/>
    <s v="No"/>
    <x v="4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b.sharvanan@gmail.com"/>
    <x v="2"/>
    <x v="2"/>
    <n v="7"/>
    <x v="2"/>
    <s v="Mid Size Companies (251 to 1000 employees)"/>
    <x v="1"/>
    <x v="1"/>
    <s v="Once in 3 months"/>
    <x v="6"/>
    <x v="5"/>
  </r>
  <r>
    <d v="2024-01-06T16:37:42"/>
    <s v="IND"/>
    <n v="500007"/>
    <x v="0"/>
    <x v="4"/>
    <x v="0"/>
    <x v="0"/>
    <s v="No"/>
    <s v="No"/>
    <x v="4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b.sharvanan@gmail.com"/>
    <x v="2"/>
    <x v="2"/>
    <n v="7"/>
    <x v="2"/>
    <s v="Mid Size Companies (251 to 1000 employees)"/>
    <x v="1"/>
    <x v="1"/>
    <s v="Once in 3 months"/>
    <x v="3"/>
    <x v="5"/>
  </r>
  <r>
    <d v="2024-01-06T16:37:42"/>
    <s v="IND"/>
    <n v="500007"/>
    <x v="0"/>
    <x v="4"/>
    <x v="0"/>
    <x v="0"/>
    <s v="No"/>
    <s v="No"/>
    <x v="4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b.sharvanan@gmail.com"/>
    <x v="2"/>
    <x v="2"/>
    <n v="7"/>
    <x v="2"/>
    <s v="Mid Size Companies (251 to 1000 employees)"/>
    <x v="1"/>
    <x v="1"/>
    <s v="Once in 3 months"/>
    <x v="6"/>
    <x v="5"/>
  </r>
  <r>
    <d v="2024-01-06T16:37:42"/>
    <s v="IND"/>
    <n v="500007"/>
    <x v="0"/>
    <x v="4"/>
    <x v="0"/>
    <x v="0"/>
    <s v="No"/>
    <s v="No"/>
    <x v="4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b.sharvanan@gmail.com"/>
    <x v="2"/>
    <x v="2"/>
    <n v="7"/>
    <x v="2"/>
    <s v="Mid Size Companies (251 to 1000 employees)"/>
    <x v="1"/>
    <x v="1"/>
    <s v="Once in 3 months"/>
    <x v="3"/>
    <x v="5"/>
  </r>
  <r>
    <d v="2024-01-06T16:37:42"/>
    <s v="IND"/>
    <n v="500007"/>
    <x v="0"/>
    <x v="4"/>
    <x v="0"/>
    <x v="0"/>
    <s v="No"/>
    <s v="No"/>
    <x v="4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b.sharvanan@gmail.com"/>
    <x v="2"/>
    <x v="2"/>
    <n v="7"/>
    <x v="2"/>
    <s v="Mid Size Companies (251 to 1000 employees)"/>
    <x v="1"/>
    <x v="1"/>
    <s v="Once in 3 months"/>
    <x v="6"/>
    <x v="5"/>
  </r>
  <r>
    <d v="2024-01-06T16:37:42"/>
    <s v="IND"/>
    <n v="500007"/>
    <x v="0"/>
    <x v="4"/>
    <x v="0"/>
    <x v="0"/>
    <s v="No"/>
    <s v="No"/>
    <x v="4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b.sharvanan@gmail.com"/>
    <x v="2"/>
    <x v="2"/>
    <n v="7"/>
    <x v="2"/>
    <s v="Mid Size Companies (251 to 1000 employees)"/>
    <x v="1"/>
    <x v="1"/>
    <s v="Once in 3 months"/>
    <x v="3"/>
    <x v="5"/>
  </r>
  <r>
    <d v="2024-01-06T16:37:42"/>
    <s v="IND"/>
    <n v="500007"/>
    <x v="0"/>
    <x v="4"/>
    <x v="0"/>
    <x v="0"/>
    <s v="No"/>
    <s v="No"/>
    <x v="4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b.sharvanan@gmail.com"/>
    <x v="2"/>
    <x v="2"/>
    <n v="7"/>
    <x v="2"/>
    <s v="Mid Size Companies (251 to 1000 employees)"/>
    <x v="1"/>
    <x v="1"/>
    <s v="Once in 3 months"/>
    <x v="6"/>
    <x v="5"/>
  </r>
  <r>
    <d v="2024-01-06T16:37:42"/>
    <s v="IND"/>
    <n v="500007"/>
    <x v="0"/>
    <x v="4"/>
    <x v="0"/>
    <x v="0"/>
    <s v="No"/>
    <s v="No"/>
    <x v="4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b.sharvanan@gmail.com"/>
    <x v="2"/>
    <x v="2"/>
    <n v="7"/>
    <x v="2"/>
    <s v="Mid Size Companies (251 to 1000 employees)"/>
    <x v="1"/>
    <x v="1"/>
    <s v="Once in 3 months"/>
    <x v="3"/>
    <x v="5"/>
  </r>
  <r>
    <d v="2024-01-06T16:37:42"/>
    <s v="IND"/>
    <n v="500007"/>
    <x v="0"/>
    <x v="4"/>
    <x v="0"/>
    <x v="0"/>
    <s v="No"/>
    <s v="No"/>
    <x v="4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b.sharvanan@gmail.com"/>
    <x v="2"/>
    <x v="2"/>
    <n v="7"/>
    <x v="2"/>
    <s v="Mid Size Companies (251 to 1000 employees)"/>
    <x v="1"/>
    <x v="1"/>
    <s v="Once in 3 months"/>
    <x v="6"/>
    <x v="5"/>
  </r>
  <r>
    <d v="2024-01-06T16:37:42"/>
    <s v="IND"/>
    <n v="500007"/>
    <x v="0"/>
    <x v="4"/>
    <x v="0"/>
    <x v="0"/>
    <s v="No"/>
    <s v="No"/>
    <x v="4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b.sharvanan@gmail.com"/>
    <x v="2"/>
    <x v="2"/>
    <n v="7"/>
    <x v="2"/>
    <s v="Mid Size Companies (251 to 1000 employees)"/>
    <x v="1"/>
    <x v="1"/>
    <s v="Once in 3 months"/>
    <x v="3"/>
    <x v="5"/>
  </r>
  <r>
    <d v="2024-01-06T17:13:48"/>
    <s v="IND"/>
    <n v="122022"/>
    <x v="0"/>
    <x v="1"/>
    <x v="2"/>
    <x v="1"/>
    <s v="No"/>
    <s v="No"/>
    <x v="1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Yes"/>
    <s v="krishna99gaud@gmail.com"/>
    <x v="0"/>
    <x v="3"/>
    <n v="10"/>
    <x v="1"/>
    <s v="Startups (51 to 250 Employees)"/>
    <x v="2"/>
    <x v="2"/>
    <s v="Once in 2 months"/>
    <x v="1"/>
    <x v="4"/>
  </r>
  <r>
    <d v="2024-01-06T17:13:48"/>
    <s v="IND"/>
    <n v="122022"/>
    <x v="0"/>
    <x v="1"/>
    <x v="2"/>
    <x v="1"/>
    <s v="No"/>
    <s v="No"/>
    <x v="1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Yes"/>
    <s v="krishna99gaud@gmail.com"/>
    <x v="0"/>
    <x v="3"/>
    <n v="10"/>
    <x v="1"/>
    <s v="Startups (51 to 250 Employees)"/>
    <x v="2"/>
    <x v="2"/>
    <s v="Once in 2 months"/>
    <x v="2"/>
    <x v="4"/>
  </r>
  <r>
    <d v="2024-01-06T17:13:48"/>
    <s v="IND"/>
    <n v="122022"/>
    <x v="0"/>
    <x v="1"/>
    <x v="2"/>
    <x v="1"/>
    <s v="No"/>
    <s v="No"/>
    <x v="1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Yes"/>
    <s v="krishna99gaud@gmail.com"/>
    <x v="0"/>
    <x v="3"/>
    <n v="10"/>
    <x v="1"/>
    <s v="Startups (51 to 250 Employees)"/>
    <x v="2"/>
    <x v="2"/>
    <s v="Once in 2 months"/>
    <x v="1"/>
    <x v="4"/>
  </r>
  <r>
    <d v="2024-01-06T17:13:48"/>
    <s v="IND"/>
    <n v="122022"/>
    <x v="0"/>
    <x v="1"/>
    <x v="2"/>
    <x v="1"/>
    <s v="No"/>
    <s v="No"/>
    <x v="1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Yes"/>
    <s v="krishna99gaud@gmail.com"/>
    <x v="0"/>
    <x v="3"/>
    <n v="10"/>
    <x v="1"/>
    <s v="Startups (51 to 250 Employees)"/>
    <x v="2"/>
    <x v="2"/>
    <s v="Once in 2 months"/>
    <x v="2"/>
    <x v="4"/>
  </r>
  <r>
    <d v="2024-01-06T17:13:48"/>
    <s v="IND"/>
    <n v="122022"/>
    <x v="0"/>
    <x v="1"/>
    <x v="2"/>
    <x v="1"/>
    <s v="No"/>
    <s v="No"/>
    <x v="1"/>
    <x v="3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Yes"/>
    <s v="krishna99gaud@gmail.com"/>
    <x v="0"/>
    <x v="3"/>
    <n v="10"/>
    <x v="1"/>
    <s v="Startups (51 to 250 Employees)"/>
    <x v="2"/>
    <x v="2"/>
    <s v="Once in 2 months"/>
    <x v="1"/>
    <x v="4"/>
  </r>
  <r>
    <d v="2024-01-06T17:13:48"/>
    <s v="IND"/>
    <n v="122022"/>
    <x v="0"/>
    <x v="1"/>
    <x v="2"/>
    <x v="1"/>
    <s v="No"/>
    <s v="No"/>
    <x v="1"/>
    <x v="3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Yes"/>
    <s v="krishna99gaud@gmail.com"/>
    <x v="0"/>
    <x v="3"/>
    <n v="10"/>
    <x v="1"/>
    <s v="Startups (51 to 250 Employees)"/>
    <x v="2"/>
    <x v="2"/>
    <s v="Once in 2 months"/>
    <x v="2"/>
    <x v="4"/>
  </r>
  <r>
    <d v="2024-01-06T17:13:48"/>
    <s v="IND"/>
    <n v="122022"/>
    <x v="0"/>
    <x v="1"/>
    <x v="2"/>
    <x v="1"/>
    <s v="No"/>
    <s v="No"/>
    <x v="1"/>
    <x v="3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Yes"/>
    <s v="krishna99gaud@gmail.com"/>
    <x v="0"/>
    <x v="3"/>
    <n v="10"/>
    <x v="1"/>
    <s v="Startups (51 to 250 Employees)"/>
    <x v="2"/>
    <x v="2"/>
    <s v="Once in 2 months"/>
    <x v="1"/>
    <x v="4"/>
  </r>
  <r>
    <d v="2024-01-06T17:13:48"/>
    <s v="IND"/>
    <n v="122022"/>
    <x v="0"/>
    <x v="1"/>
    <x v="2"/>
    <x v="1"/>
    <s v="No"/>
    <s v="No"/>
    <x v="1"/>
    <x v="3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Yes"/>
    <s v="krishna99gaud@gmail.com"/>
    <x v="0"/>
    <x v="3"/>
    <n v="10"/>
    <x v="1"/>
    <s v="Startups (51 to 250 Employees)"/>
    <x v="2"/>
    <x v="2"/>
    <s v="Once in 2 months"/>
    <x v="2"/>
    <x v="4"/>
  </r>
  <r>
    <d v="2024-01-06T17:13:48"/>
    <s v="IND"/>
    <n v="122022"/>
    <x v="0"/>
    <x v="1"/>
    <x v="2"/>
    <x v="1"/>
    <s v="No"/>
    <s v="No"/>
    <x v="1"/>
    <x v="3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Yes"/>
    <s v="krishna99gaud@gmail.com"/>
    <x v="0"/>
    <x v="3"/>
    <n v="10"/>
    <x v="1"/>
    <s v="Startups (51 to 250 Employees)"/>
    <x v="2"/>
    <x v="2"/>
    <s v="Once in 2 months"/>
    <x v="1"/>
    <x v="4"/>
  </r>
  <r>
    <d v="2024-01-06T17:13:48"/>
    <s v="IND"/>
    <n v="122022"/>
    <x v="0"/>
    <x v="1"/>
    <x v="2"/>
    <x v="1"/>
    <s v="No"/>
    <s v="No"/>
    <x v="1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Yes"/>
    <s v="krishna99gaud@gmail.com"/>
    <x v="0"/>
    <x v="3"/>
    <n v="10"/>
    <x v="1"/>
    <s v="Startups (51 to 250 Employees)"/>
    <x v="2"/>
    <x v="2"/>
    <s v="Once in 2 months"/>
    <x v="1"/>
    <x v="4"/>
  </r>
  <r>
    <d v="2024-01-06T17:13:48"/>
    <s v="IND"/>
    <n v="122022"/>
    <x v="0"/>
    <x v="1"/>
    <x v="2"/>
    <x v="1"/>
    <s v="No"/>
    <s v="No"/>
    <x v="1"/>
    <x v="3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Yes"/>
    <s v="krishna99gaud@gmail.com"/>
    <x v="0"/>
    <x v="3"/>
    <n v="10"/>
    <x v="1"/>
    <s v="Startups (51 to 250 Employees)"/>
    <x v="2"/>
    <x v="2"/>
    <s v="Once in 2 months"/>
    <x v="2"/>
    <x v="4"/>
  </r>
  <r>
    <d v="2024-01-06T17:13:48"/>
    <s v="IND"/>
    <n v="122022"/>
    <x v="0"/>
    <x v="1"/>
    <x v="2"/>
    <x v="1"/>
    <s v="No"/>
    <s v="No"/>
    <x v="1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Yes"/>
    <s v="krishna99gaud@gmail.com"/>
    <x v="0"/>
    <x v="3"/>
    <n v="10"/>
    <x v="1"/>
    <s v="Startups (51 to 250 Employees)"/>
    <x v="2"/>
    <x v="2"/>
    <s v="Once in 2 months"/>
    <x v="2"/>
    <x v="4"/>
  </r>
  <r>
    <d v="2024-01-06T17:13:48"/>
    <s v="IND"/>
    <n v="122022"/>
    <x v="0"/>
    <x v="1"/>
    <x v="2"/>
    <x v="1"/>
    <s v="No"/>
    <s v="No"/>
    <x v="1"/>
    <x v="3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Yes"/>
    <s v="krishna99gaud@gmail.com"/>
    <x v="0"/>
    <x v="3"/>
    <n v="10"/>
    <x v="1"/>
    <s v="Startups (51 to 250 Employees)"/>
    <x v="2"/>
    <x v="2"/>
    <s v="Once in 2 months"/>
    <x v="1"/>
    <x v="4"/>
  </r>
  <r>
    <d v="2024-01-06T17:13:48"/>
    <s v="IND"/>
    <n v="122022"/>
    <x v="0"/>
    <x v="1"/>
    <x v="2"/>
    <x v="1"/>
    <s v="No"/>
    <s v="No"/>
    <x v="1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Yes"/>
    <s v="krishna99gaud@gmail.com"/>
    <x v="0"/>
    <x v="3"/>
    <n v="10"/>
    <x v="1"/>
    <s v="Startups (51 to 250 Employees)"/>
    <x v="2"/>
    <x v="2"/>
    <s v="Once in 2 months"/>
    <x v="1"/>
    <x v="4"/>
  </r>
  <r>
    <d v="2024-01-06T17:13:48"/>
    <s v="IND"/>
    <n v="122022"/>
    <x v="0"/>
    <x v="1"/>
    <x v="2"/>
    <x v="1"/>
    <s v="No"/>
    <s v="No"/>
    <x v="1"/>
    <x v="3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Yes"/>
    <s v="krishna99gaud@gmail.com"/>
    <x v="0"/>
    <x v="3"/>
    <n v="10"/>
    <x v="1"/>
    <s v="Startups (51 to 250 Employees)"/>
    <x v="2"/>
    <x v="2"/>
    <s v="Once in 2 months"/>
    <x v="2"/>
    <x v="4"/>
  </r>
  <r>
    <d v="2024-01-06T17:13:48"/>
    <s v="IND"/>
    <n v="122022"/>
    <x v="0"/>
    <x v="1"/>
    <x v="2"/>
    <x v="1"/>
    <s v="No"/>
    <s v="No"/>
    <x v="1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Yes"/>
    <s v="krishna99gaud@gmail.com"/>
    <x v="0"/>
    <x v="3"/>
    <n v="10"/>
    <x v="1"/>
    <s v="Startups (51 to 250 Employees)"/>
    <x v="2"/>
    <x v="2"/>
    <s v="Once in 2 months"/>
    <x v="2"/>
    <x v="4"/>
  </r>
  <r>
    <d v="2024-01-06T17:13:48"/>
    <s v="IND"/>
    <n v="122022"/>
    <x v="0"/>
    <x v="1"/>
    <x v="2"/>
    <x v="1"/>
    <s v="No"/>
    <s v="No"/>
    <x v="1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Yes"/>
    <s v="krishna99gaud@gmail.com"/>
    <x v="0"/>
    <x v="3"/>
    <n v="10"/>
    <x v="1"/>
    <s v="Startups (51 to 250 Employees)"/>
    <x v="2"/>
    <x v="2"/>
    <s v="Once in 2 months"/>
    <x v="1"/>
    <x v="4"/>
  </r>
  <r>
    <d v="2024-01-06T17:13:48"/>
    <s v="IND"/>
    <n v="122022"/>
    <x v="0"/>
    <x v="1"/>
    <x v="2"/>
    <x v="1"/>
    <s v="No"/>
    <s v="No"/>
    <x v="1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Yes"/>
    <s v="krishna99gaud@gmail.com"/>
    <x v="0"/>
    <x v="3"/>
    <n v="10"/>
    <x v="1"/>
    <s v="Startups (51 to 250 Employees)"/>
    <x v="2"/>
    <x v="2"/>
    <s v="Once in 2 months"/>
    <x v="2"/>
    <x v="4"/>
  </r>
  <r>
    <d v="2024-01-06T17:13:48"/>
    <s v="IND"/>
    <n v="122022"/>
    <x v="0"/>
    <x v="1"/>
    <x v="2"/>
    <x v="1"/>
    <s v="No"/>
    <s v="No"/>
    <x v="1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Yes"/>
    <s v="krishna99gaud@gmail.com"/>
    <x v="0"/>
    <x v="3"/>
    <n v="10"/>
    <x v="1"/>
    <s v="Startups (51 to 250 Employees)"/>
    <x v="2"/>
    <x v="2"/>
    <s v="Once in 2 months"/>
    <x v="1"/>
    <x v="4"/>
  </r>
  <r>
    <d v="2024-01-06T17:13:48"/>
    <s v="IND"/>
    <n v="122022"/>
    <x v="0"/>
    <x v="1"/>
    <x v="2"/>
    <x v="1"/>
    <s v="No"/>
    <s v="No"/>
    <x v="1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Yes"/>
    <s v="krishna99gaud@gmail.com"/>
    <x v="0"/>
    <x v="3"/>
    <n v="10"/>
    <x v="1"/>
    <s v="Startups (51 to 250 Employees)"/>
    <x v="2"/>
    <x v="2"/>
    <s v="Once in 2 months"/>
    <x v="2"/>
    <x v="4"/>
  </r>
  <r>
    <d v="2024-01-06T17:13:48"/>
    <s v="IND"/>
    <n v="122022"/>
    <x v="0"/>
    <x v="1"/>
    <x v="2"/>
    <x v="1"/>
    <s v="No"/>
    <s v="No"/>
    <x v="1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Yes"/>
    <s v="krishna99gaud@gmail.com"/>
    <x v="0"/>
    <x v="3"/>
    <n v="10"/>
    <x v="1"/>
    <s v="Startups (51 to 250 Employees)"/>
    <x v="2"/>
    <x v="2"/>
    <s v="Once in 2 months"/>
    <x v="1"/>
    <x v="4"/>
  </r>
  <r>
    <d v="2024-01-06T17:13:48"/>
    <s v="IND"/>
    <n v="122022"/>
    <x v="0"/>
    <x v="1"/>
    <x v="2"/>
    <x v="1"/>
    <s v="No"/>
    <s v="No"/>
    <x v="1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Yes"/>
    <s v="krishna99gaud@gmail.com"/>
    <x v="0"/>
    <x v="3"/>
    <n v="10"/>
    <x v="1"/>
    <s v="Startups (51 to 250 Employees)"/>
    <x v="2"/>
    <x v="2"/>
    <s v="Once in 2 months"/>
    <x v="2"/>
    <x v="4"/>
  </r>
  <r>
    <d v="2024-01-06T17:13:48"/>
    <s v="IND"/>
    <n v="122022"/>
    <x v="0"/>
    <x v="1"/>
    <x v="2"/>
    <x v="1"/>
    <s v="No"/>
    <s v="No"/>
    <x v="1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Yes"/>
    <s v="krishna99gaud@gmail.com"/>
    <x v="0"/>
    <x v="3"/>
    <n v="10"/>
    <x v="1"/>
    <s v="Startups (51 to 250 Employees)"/>
    <x v="2"/>
    <x v="2"/>
    <s v="Once in 2 months"/>
    <x v="1"/>
    <x v="4"/>
  </r>
  <r>
    <d v="2024-01-06T17:13:48"/>
    <s v="IND"/>
    <n v="122022"/>
    <x v="0"/>
    <x v="1"/>
    <x v="2"/>
    <x v="1"/>
    <s v="No"/>
    <s v="No"/>
    <x v="1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Yes"/>
    <s v="krishna99gaud@gmail.com"/>
    <x v="0"/>
    <x v="3"/>
    <n v="10"/>
    <x v="1"/>
    <s v="Startups (51 to 250 Employees)"/>
    <x v="2"/>
    <x v="2"/>
    <s v="Once in 2 months"/>
    <x v="2"/>
    <x v="4"/>
  </r>
  <r>
    <d v="2024-01-06T17:13:48"/>
    <s v="IND"/>
    <n v="122022"/>
    <x v="0"/>
    <x v="1"/>
    <x v="2"/>
    <x v="1"/>
    <s v="No"/>
    <s v="No"/>
    <x v="1"/>
    <x v="3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Yes"/>
    <s v="krishna99gaud@gmail.com"/>
    <x v="0"/>
    <x v="3"/>
    <n v="10"/>
    <x v="1"/>
    <s v="Startups (51 to 250 Employees)"/>
    <x v="2"/>
    <x v="2"/>
    <s v="Once in 2 months"/>
    <x v="1"/>
    <x v="4"/>
  </r>
  <r>
    <d v="2024-01-06T17:13:48"/>
    <s v="IND"/>
    <n v="122022"/>
    <x v="0"/>
    <x v="1"/>
    <x v="2"/>
    <x v="1"/>
    <s v="No"/>
    <s v="No"/>
    <x v="1"/>
    <x v="3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Yes"/>
    <s v="krishna99gaud@gmail.com"/>
    <x v="0"/>
    <x v="3"/>
    <n v="10"/>
    <x v="1"/>
    <s v="Startups (51 to 250 Employees)"/>
    <x v="2"/>
    <x v="2"/>
    <s v="Once in 2 months"/>
    <x v="1"/>
    <x v="4"/>
  </r>
  <r>
    <d v="2024-01-06T17:13:48"/>
    <s v="IND"/>
    <n v="122022"/>
    <x v="0"/>
    <x v="1"/>
    <x v="2"/>
    <x v="1"/>
    <s v="No"/>
    <s v="No"/>
    <x v="1"/>
    <x v="3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Yes"/>
    <s v="krishna99gaud@gmail.com"/>
    <x v="0"/>
    <x v="3"/>
    <n v="10"/>
    <x v="1"/>
    <s v="Startups (51 to 250 Employees)"/>
    <x v="2"/>
    <x v="2"/>
    <s v="Once in 2 months"/>
    <x v="2"/>
    <x v="4"/>
  </r>
  <r>
    <d v="2024-01-06T17:13:48"/>
    <s v="IND"/>
    <n v="122022"/>
    <x v="0"/>
    <x v="1"/>
    <x v="2"/>
    <x v="1"/>
    <s v="No"/>
    <s v="No"/>
    <x v="1"/>
    <x v="3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Yes"/>
    <s v="krishna99gaud@gmail.com"/>
    <x v="0"/>
    <x v="3"/>
    <n v="10"/>
    <x v="1"/>
    <s v="Startups (51 to 250 Employees)"/>
    <x v="2"/>
    <x v="2"/>
    <s v="Once in 2 months"/>
    <x v="2"/>
    <x v="4"/>
  </r>
  <r>
    <d v="2024-01-06T17:13:48"/>
    <s v="IND"/>
    <n v="122022"/>
    <x v="0"/>
    <x v="1"/>
    <x v="2"/>
    <x v="1"/>
    <s v="No"/>
    <s v="No"/>
    <x v="1"/>
    <x v="3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Yes"/>
    <s v="krishna99gaud@gmail.com"/>
    <x v="0"/>
    <x v="3"/>
    <n v="10"/>
    <x v="1"/>
    <s v="Startups (51 to 250 Employees)"/>
    <x v="2"/>
    <x v="2"/>
    <s v="Once in 2 months"/>
    <x v="1"/>
    <x v="4"/>
  </r>
  <r>
    <d v="2024-01-06T17:13:48"/>
    <s v="IND"/>
    <n v="122022"/>
    <x v="0"/>
    <x v="1"/>
    <x v="2"/>
    <x v="1"/>
    <s v="No"/>
    <s v="No"/>
    <x v="1"/>
    <x v="3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Yes"/>
    <s v="krishna99gaud@gmail.com"/>
    <x v="0"/>
    <x v="3"/>
    <n v="10"/>
    <x v="1"/>
    <s v="Startups (51 to 250 Employees)"/>
    <x v="2"/>
    <x v="2"/>
    <s v="Once in 2 months"/>
    <x v="1"/>
    <x v="4"/>
  </r>
  <r>
    <d v="2024-01-06T17:13:48"/>
    <s v="IND"/>
    <n v="122022"/>
    <x v="0"/>
    <x v="1"/>
    <x v="2"/>
    <x v="1"/>
    <s v="No"/>
    <s v="No"/>
    <x v="1"/>
    <x v="3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Yes"/>
    <s v="krishna99gaud@gmail.com"/>
    <x v="0"/>
    <x v="3"/>
    <n v="10"/>
    <x v="1"/>
    <s v="Startups (51 to 250 Employees)"/>
    <x v="2"/>
    <x v="2"/>
    <s v="Once in 2 months"/>
    <x v="2"/>
    <x v="4"/>
  </r>
  <r>
    <d v="2024-01-06T17:13:48"/>
    <s v="IND"/>
    <n v="122022"/>
    <x v="0"/>
    <x v="1"/>
    <x v="2"/>
    <x v="1"/>
    <s v="No"/>
    <s v="No"/>
    <x v="1"/>
    <x v="3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Yes"/>
    <s v="krishna99gaud@gmail.com"/>
    <x v="0"/>
    <x v="3"/>
    <n v="10"/>
    <x v="1"/>
    <s v="Startups (51 to 250 Employees)"/>
    <x v="2"/>
    <x v="2"/>
    <s v="Once in 2 months"/>
    <x v="2"/>
    <x v="4"/>
  </r>
  <r>
    <d v="2024-01-06T17:13:48"/>
    <s v="IND"/>
    <n v="122022"/>
    <x v="0"/>
    <x v="1"/>
    <x v="2"/>
    <x v="1"/>
    <s v="No"/>
    <s v="No"/>
    <x v="1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Yes"/>
    <s v="krishna99gaud@gmail.com"/>
    <x v="0"/>
    <x v="3"/>
    <n v="10"/>
    <x v="1"/>
    <s v="Startups (51 to 250 Employees)"/>
    <x v="2"/>
    <x v="2"/>
    <s v="Once in 2 months"/>
    <x v="1"/>
    <x v="4"/>
  </r>
  <r>
    <d v="2024-01-06T17:13:48"/>
    <s v="IND"/>
    <n v="122022"/>
    <x v="0"/>
    <x v="1"/>
    <x v="2"/>
    <x v="1"/>
    <s v="No"/>
    <s v="No"/>
    <x v="1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Yes"/>
    <s v="krishna99gaud@gmail.com"/>
    <x v="0"/>
    <x v="3"/>
    <n v="10"/>
    <x v="1"/>
    <s v="Startups (51 to 250 Employees)"/>
    <x v="2"/>
    <x v="2"/>
    <s v="Once in 2 months"/>
    <x v="2"/>
    <x v="4"/>
  </r>
  <r>
    <d v="2024-01-06T17:13:48"/>
    <s v="IND"/>
    <n v="122022"/>
    <x v="0"/>
    <x v="1"/>
    <x v="2"/>
    <x v="1"/>
    <s v="No"/>
    <s v="No"/>
    <x v="1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Yes"/>
    <s v="krishna99gaud@gmail.com"/>
    <x v="0"/>
    <x v="3"/>
    <n v="10"/>
    <x v="1"/>
    <s v="Startups (51 to 250 Employees)"/>
    <x v="2"/>
    <x v="2"/>
    <s v="Once in 2 months"/>
    <x v="1"/>
    <x v="4"/>
  </r>
  <r>
    <d v="2024-01-06T17:13:48"/>
    <s v="IND"/>
    <n v="122022"/>
    <x v="0"/>
    <x v="1"/>
    <x v="2"/>
    <x v="1"/>
    <s v="No"/>
    <s v="No"/>
    <x v="1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Yes"/>
    <s v="krishna99gaud@gmail.com"/>
    <x v="0"/>
    <x v="3"/>
    <n v="10"/>
    <x v="1"/>
    <s v="Startups (51 to 250 Employees)"/>
    <x v="2"/>
    <x v="2"/>
    <s v="Once in 2 months"/>
    <x v="2"/>
    <x v="4"/>
  </r>
  <r>
    <d v="2024-01-06T17:13:48"/>
    <s v="IND"/>
    <n v="122022"/>
    <x v="0"/>
    <x v="1"/>
    <x v="2"/>
    <x v="1"/>
    <s v="No"/>
    <s v="No"/>
    <x v="1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Yes"/>
    <s v="krishna99gaud@gmail.com"/>
    <x v="0"/>
    <x v="3"/>
    <n v="10"/>
    <x v="1"/>
    <s v="Startups (51 to 250 Employees)"/>
    <x v="2"/>
    <x v="2"/>
    <s v="Once in 2 months"/>
    <x v="1"/>
    <x v="4"/>
  </r>
  <r>
    <d v="2024-01-06T17:13:48"/>
    <s v="IND"/>
    <n v="122022"/>
    <x v="0"/>
    <x v="1"/>
    <x v="2"/>
    <x v="1"/>
    <s v="No"/>
    <s v="No"/>
    <x v="1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Yes"/>
    <s v="krishna99gaud@gmail.com"/>
    <x v="0"/>
    <x v="3"/>
    <n v="10"/>
    <x v="1"/>
    <s v="Startups (51 to 250 Employees)"/>
    <x v="2"/>
    <x v="2"/>
    <s v="Once in 2 months"/>
    <x v="2"/>
    <x v="4"/>
  </r>
  <r>
    <d v="2024-01-06T17:13:48"/>
    <s v="IND"/>
    <n v="122022"/>
    <x v="0"/>
    <x v="1"/>
    <x v="2"/>
    <x v="1"/>
    <s v="No"/>
    <s v="No"/>
    <x v="1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Yes"/>
    <s v="krishna99gaud@gmail.com"/>
    <x v="0"/>
    <x v="3"/>
    <n v="10"/>
    <x v="1"/>
    <s v="Startups (51 to 250 Employees)"/>
    <x v="2"/>
    <x v="2"/>
    <s v="Once in 2 months"/>
    <x v="1"/>
    <x v="4"/>
  </r>
  <r>
    <d v="2024-01-06T17:13:48"/>
    <s v="IND"/>
    <n v="122022"/>
    <x v="0"/>
    <x v="1"/>
    <x v="2"/>
    <x v="1"/>
    <s v="No"/>
    <s v="No"/>
    <x v="1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Yes"/>
    <s v="krishna99gaud@gmail.com"/>
    <x v="0"/>
    <x v="3"/>
    <n v="10"/>
    <x v="1"/>
    <s v="Startups (51 to 250 Employees)"/>
    <x v="2"/>
    <x v="2"/>
    <s v="Once in 2 months"/>
    <x v="2"/>
    <x v="4"/>
  </r>
  <r>
    <d v="2024-01-06T17:13:48"/>
    <s v="IND"/>
    <n v="122022"/>
    <x v="0"/>
    <x v="1"/>
    <x v="2"/>
    <x v="1"/>
    <s v="No"/>
    <s v="No"/>
    <x v="1"/>
    <x v="3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Yes"/>
    <s v="krishna99gaud@gmail.com"/>
    <x v="0"/>
    <x v="3"/>
    <n v="10"/>
    <x v="1"/>
    <s v="Startups (51 to 250 Employees)"/>
    <x v="2"/>
    <x v="2"/>
    <s v="Once in 2 months"/>
    <x v="1"/>
    <x v="4"/>
  </r>
  <r>
    <d v="2024-01-06T17:13:48"/>
    <s v="IND"/>
    <n v="122022"/>
    <x v="0"/>
    <x v="1"/>
    <x v="2"/>
    <x v="1"/>
    <s v="No"/>
    <s v="No"/>
    <x v="1"/>
    <x v="3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Yes"/>
    <s v="krishna99gaud@gmail.com"/>
    <x v="0"/>
    <x v="3"/>
    <n v="10"/>
    <x v="1"/>
    <s v="Startups (51 to 250 Employees)"/>
    <x v="2"/>
    <x v="2"/>
    <s v="Once in 2 months"/>
    <x v="1"/>
    <x v="4"/>
  </r>
  <r>
    <d v="2024-01-06T17:13:48"/>
    <s v="IND"/>
    <n v="122022"/>
    <x v="0"/>
    <x v="1"/>
    <x v="2"/>
    <x v="1"/>
    <s v="No"/>
    <s v="No"/>
    <x v="1"/>
    <x v="3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Yes"/>
    <s v="krishna99gaud@gmail.com"/>
    <x v="0"/>
    <x v="3"/>
    <n v="10"/>
    <x v="1"/>
    <s v="Startups (51 to 250 Employees)"/>
    <x v="2"/>
    <x v="2"/>
    <s v="Once in 2 months"/>
    <x v="2"/>
    <x v="4"/>
  </r>
  <r>
    <d v="2024-01-06T17:13:48"/>
    <s v="IND"/>
    <n v="122022"/>
    <x v="0"/>
    <x v="1"/>
    <x v="2"/>
    <x v="1"/>
    <s v="No"/>
    <s v="No"/>
    <x v="1"/>
    <x v="3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Yes"/>
    <s v="krishna99gaud@gmail.com"/>
    <x v="0"/>
    <x v="3"/>
    <n v="10"/>
    <x v="1"/>
    <s v="Startups (51 to 250 Employees)"/>
    <x v="2"/>
    <x v="2"/>
    <s v="Once in 2 months"/>
    <x v="2"/>
    <x v="4"/>
  </r>
  <r>
    <d v="2024-01-06T17:13:48"/>
    <s v="IND"/>
    <n v="122022"/>
    <x v="0"/>
    <x v="1"/>
    <x v="2"/>
    <x v="1"/>
    <s v="No"/>
    <s v="No"/>
    <x v="1"/>
    <x v="3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Yes"/>
    <s v="krishna99gaud@gmail.com"/>
    <x v="0"/>
    <x v="3"/>
    <n v="10"/>
    <x v="1"/>
    <s v="Startups (51 to 250 Employees)"/>
    <x v="2"/>
    <x v="2"/>
    <s v="Once in 2 months"/>
    <x v="1"/>
    <x v="4"/>
  </r>
  <r>
    <d v="2024-01-06T17:13:48"/>
    <s v="IND"/>
    <n v="122022"/>
    <x v="0"/>
    <x v="1"/>
    <x v="2"/>
    <x v="1"/>
    <s v="No"/>
    <s v="No"/>
    <x v="1"/>
    <x v="3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Yes"/>
    <s v="krishna99gaud@gmail.com"/>
    <x v="0"/>
    <x v="3"/>
    <n v="10"/>
    <x v="1"/>
    <s v="Startups (51 to 250 Employees)"/>
    <x v="2"/>
    <x v="2"/>
    <s v="Once in 2 months"/>
    <x v="1"/>
    <x v="4"/>
  </r>
  <r>
    <d v="2024-01-06T17:13:48"/>
    <s v="IND"/>
    <n v="122022"/>
    <x v="0"/>
    <x v="1"/>
    <x v="2"/>
    <x v="1"/>
    <s v="No"/>
    <s v="No"/>
    <x v="1"/>
    <x v="3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Yes"/>
    <s v="krishna99gaud@gmail.com"/>
    <x v="0"/>
    <x v="3"/>
    <n v="10"/>
    <x v="1"/>
    <s v="Startups (51 to 250 Employees)"/>
    <x v="2"/>
    <x v="2"/>
    <s v="Once in 2 months"/>
    <x v="2"/>
    <x v="4"/>
  </r>
  <r>
    <d v="2024-01-06T17:13:48"/>
    <s v="IND"/>
    <n v="122022"/>
    <x v="0"/>
    <x v="1"/>
    <x v="2"/>
    <x v="1"/>
    <s v="No"/>
    <s v="No"/>
    <x v="1"/>
    <x v="3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Yes"/>
    <s v="krishna99gaud@gmail.com"/>
    <x v="0"/>
    <x v="3"/>
    <n v="10"/>
    <x v="1"/>
    <s v="Startups (51 to 250 Employees)"/>
    <x v="2"/>
    <x v="2"/>
    <s v="Once in 2 months"/>
    <x v="2"/>
    <x v="4"/>
  </r>
  <r>
    <d v="2024-01-06T17:38:21"/>
    <s v="IND"/>
    <n v="301001"/>
    <x v="0"/>
    <x v="1"/>
    <x v="0"/>
    <x v="0"/>
    <s v="Yes"/>
    <s v="Yes"/>
    <x v="8"/>
    <x v="1"/>
    <s v="Employer who appreciates learning and enables that environment"/>
    <s v="Self Paced"/>
    <s v="Design and Creative strategy"/>
    <s v="Manager who clearly describes needs"/>
    <s v="Work alone"/>
    <s v="Yes"/>
    <s v="Yes"/>
    <s v="rahulkumargupta8769@gmail.com"/>
    <x v="2"/>
    <x v="2"/>
    <n v="9"/>
    <x v="2"/>
    <s v="Startups (Less than 50 empoyees)"/>
    <x v="1"/>
    <x v="1"/>
    <s v="Once in 2 months"/>
    <x v="1"/>
    <x v="1"/>
  </r>
  <r>
    <d v="2024-01-06T17:38:21"/>
    <s v="IND"/>
    <n v="301001"/>
    <x v="0"/>
    <x v="1"/>
    <x v="0"/>
    <x v="0"/>
    <s v="Yes"/>
    <s v="Yes"/>
    <x v="8"/>
    <x v="1"/>
    <s v="Employer who appreciates learning and enables that environment"/>
    <s v="Self Paced"/>
    <s v="Design and Creative strategy"/>
    <s v="Manager who clearly describes needs"/>
    <s v="Work alone"/>
    <s v="Yes"/>
    <s v="Yes"/>
    <s v="rahulkumargupta8769@gmail.com"/>
    <x v="2"/>
    <x v="2"/>
    <n v="9"/>
    <x v="2"/>
    <s v="Startups (Less than 50 empoyees)"/>
    <x v="1"/>
    <x v="1"/>
    <s v="Once in 2 months"/>
    <x v="6"/>
    <x v="1"/>
  </r>
  <r>
    <d v="2024-01-06T17:38:21"/>
    <s v="IND"/>
    <n v="301001"/>
    <x v="0"/>
    <x v="1"/>
    <x v="0"/>
    <x v="0"/>
    <s v="Yes"/>
    <s v="Yes"/>
    <x v="8"/>
    <x v="1"/>
    <s v="Employer who appreciates learning and enables that environment"/>
    <s v="Self Paced"/>
    <s v="Design and Creative strategy"/>
    <s v="Manager who clearly describes needs"/>
    <s v="Team Work"/>
    <s v="Yes"/>
    <s v="Yes"/>
    <s v="rahulkumargupta8769@gmail.com"/>
    <x v="2"/>
    <x v="2"/>
    <n v="9"/>
    <x v="2"/>
    <s v="Startups (Less than 50 empoyees)"/>
    <x v="1"/>
    <x v="1"/>
    <s v="Once in 2 months"/>
    <x v="1"/>
    <x v="1"/>
  </r>
  <r>
    <d v="2024-01-06T17:38:21"/>
    <s v="IND"/>
    <n v="301001"/>
    <x v="0"/>
    <x v="1"/>
    <x v="0"/>
    <x v="0"/>
    <s v="Yes"/>
    <s v="Yes"/>
    <x v="8"/>
    <x v="1"/>
    <s v="Employer who appreciates learning and enables that environment"/>
    <s v="Self Paced"/>
    <s v="Design and Creative strategy"/>
    <s v="Manager who clearly describes needs"/>
    <s v="Team Work"/>
    <s v="Yes"/>
    <s v="Yes"/>
    <s v="rahulkumargupta8769@gmail.com"/>
    <x v="2"/>
    <x v="2"/>
    <n v="9"/>
    <x v="2"/>
    <s v="Startups (Less than 50 empoyees)"/>
    <x v="1"/>
    <x v="1"/>
    <s v="Once in 2 months"/>
    <x v="6"/>
    <x v="1"/>
  </r>
  <r>
    <d v="2024-01-06T17:38:21"/>
    <s v="IND"/>
    <n v="301001"/>
    <x v="0"/>
    <x v="1"/>
    <x v="0"/>
    <x v="0"/>
    <s v="Yes"/>
    <s v="Yes"/>
    <x v="8"/>
    <x v="1"/>
    <s v="Employer who appreciates learning and enables that environment"/>
    <s v="Self Paced"/>
    <s v="Business Operations"/>
    <s v="Manager who clearly describes needs"/>
    <s v="Work alone"/>
    <s v="Yes"/>
    <s v="Yes"/>
    <s v="rahulkumargupta8769@gmail.com"/>
    <x v="2"/>
    <x v="2"/>
    <n v="9"/>
    <x v="2"/>
    <s v="Startups (Less than 50 empoyees)"/>
    <x v="1"/>
    <x v="1"/>
    <s v="Once in 2 months"/>
    <x v="1"/>
    <x v="1"/>
  </r>
  <r>
    <d v="2024-01-06T17:38:21"/>
    <s v="IND"/>
    <n v="301001"/>
    <x v="0"/>
    <x v="1"/>
    <x v="0"/>
    <x v="0"/>
    <s v="Yes"/>
    <s v="Yes"/>
    <x v="8"/>
    <x v="1"/>
    <s v="Employer who appreciates learning and enables that environment"/>
    <s v="Self Paced"/>
    <s v="Business Operations"/>
    <s v="Manager who clearly describes needs"/>
    <s v="Work alone"/>
    <s v="Yes"/>
    <s v="Yes"/>
    <s v="rahulkumargupta8769@gmail.com"/>
    <x v="2"/>
    <x v="2"/>
    <n v="9"/>
    <x v="2"/>
    <s v="Startups (Less than 50 empoyees)"/>
    <x v="1"/>
    <x v="1"/>
    <s v="Once in 2 months"/>
    <x v="6"/>
    <x v="1"/>
  </r>
  <r>
    <d v="2024-01-06T17:38:21"/>
    <s v="IND"/>
    <n v="301001"/>
    <x v="0"/>
    <x v="1"/>
    <x v="0"/>
    <x v="0"/>
    <s v="Yes"/>
    <s v="Yes"/>
    <x v="8"/>
    <x v="1"/>
    <s v="Employer who appreciates learning and enables that environment"/>
    <s v="Self Paced"/>
    <s v="Business Operations"/>
    <s v="Manager who clearly describes needs"/>
    <s v="Team Work"/>
    <s v="Yes"/>
    <s v="Yes"/>
    <s v="rahulkumargupta8769@gmail.com"/>
    <x v="2"/>
    <x v="2"/>
    <n v="9"/>
    <x v="2"/>
    <s v="Startups (Less than 50 empoyees)"/>
    <x v="1"/>
    <x v="1"/>
    <s v="Once in 2 months"/>
    <x v="1"/>
    <x v="1"/>
  </r>
  <r>
    <d v="2024-01-06T17:38:21"/>
    <s v="IND"/>
    <n v="301001"/>
    <x v="0"/>
    <x v="1"/>
    <x v="0"/>
    <x v="0"/>
    <s v="Yes"/>
    <s v="Yes"/>
    <x v="8"/>
    <x v="1"/>
    <s v="Employer who appreciates learning and enables that environment"/>
    <s v="Self Paced"/>
    <s v="Business Operations"/>
    <s v="Manager who clearly describes needs"/>
    <s v="Team Work"/>
    <s v="Yes"/>
    <s v="Yes"/>
    <s v="rahulkumargupta8769@gmail.com"/>
    <x v="2"/>
    <x v="2"/>
    <n v="9"/>
    <x v="2"/>
    <s v="Startups (Less than 50 empoyees)"/>
    <x v="1"/>
    <x v="1"/>
    <s v="Once in 2 months"/>
    <x v="6"/>
    <x v="1"/>
  </r>
  <r>
    <d v="2024-01-06T17:38:21"/>
    <s v="IND"/>
    <n v="301001"/>
    <x v="0"/>
    <x v="1"/>
    <x v="0"/>
    <x v="0"/>
    <s v="Yes"/>
    <s v="Yes"/>
    <x v="8"/>
    <x v="1"/>
    <s v="Employer who appreciates learning and enables that environment"/>
    <s v="Self Paced"/>
    <s v="Build and develop a Team"/>
    <s v="Manager who clearly describes needs"/>
    <s v="Work alone"/>
    <s v="Yes"/>
    <s v="Yes"/>
    <s v="rahulkumargupta8769@gmail.com"/>
    <x v="2"/>
    <x v="2"/>
    <n v="9"/>
    <x v="2"/>
    <s v="Startups (Less than 50 empoyees)"/>
    <x v="1"/>
    <x v="1"/>
    <s v="Once in 2 months"/>
    <x v="1"/>
    <x v="1"/>
  </r>
  <r>
    <d v="2024-01-06T17:38:21"/>
    <s v="IND"/>
    <n v="301001"/>
    <x v="0"/>
    <x v="1"/>
    <x v="0"/>
    <x v="0"/>
    <s v="Yes"/>
    <s v="Yes"/>
    <x v="8"/>
    <x v="1"/>
    <s v="Employer who appreciates learning and enables that environment"/>
    <s v="Self Paced"/>
    <s v="Build and develop a Team"/>
    <s v="Manager who clearly describes needs"/>
    <s v="Work alone"/>
    <s v="Yes"/>
    <s v="Yes"/>
    <s v="rahulkumargupta8769@gmail.com"/>
    <x v="2"/>
    <x v="2"/>
    <n v="9"/>
    <x v="2"/>
    <s v="Startups (Less than 50 empoyees)"/>
    <x v="1"/>
    <x v="1"/>
    <s v="Once in 2 months"/>
    <x v="6"/>
    <x v="1"/>
  </r>
  <r>
    <d v="2024-01-06T17:38:21"/>
    <s v="IND"/>
    <n v="301001"/>
    <x v="0"/>
    <x v="1"/>
    <x v="0"/>
    <x v="0"/>
    <s v="Yes"/>
    <s v="Yes"/>
    <x v="8"/>
    <x v="1"/>
    <s v="Employer who appreciates learning and enables that environment"/>
    <s v="Self Paced"/>
    <s v="Build and develop a Team"/>
    <s v="Manager who clearly describes needs"/>
    <s v="Team Work"/>
    <s v="Yes"/>
    <s v="Yes"/>
    <s v="rahulkumargupta8769@gmail.com"/>
    <x v="2"/>
    <x v="2"/>
    <n v="9"/>
    <x v="2"/>
    <s v="Startups (Less than 50 empoyees)"/>
    <x v="1"/>
    <x v="1"/>
    <s v="Once in 2 months"/>
    <x v="1"/>
    <x v="1"/>
  </r>
  <r>
    <d v="2024-01-06T17:38:21"/>
    <s v="IND"/>
    <n v="301001"/>
    <x v="0"/>
    <x v="1"/>
    <x v="0"/>
    <x v="0"/>
    <s v="Yes"/>
    <s v="Yes"/>
    <x v="8"/>
    <x v="1"/>
    <s v="Employer who appreciates learning and enables that environment"/>
    <s v="Self Paced"/>
    <s v="Build and develop a Team"/>
    <s v="Manager who clearly describes needs"/>
    <s v="Team Work"/>
    <s v="Yes"/>
    <s v="Yes"/>
    <s v="rahulkumargupta8769@gmail.com"/>
    <x v="2"/>
    <x v="2"/>
    <n v="9"/>
    <x v="2"/>
    <s v="Startups (Less than 50 empoyees)"/>
    <x v="1"/>
    <x v="1"/>
    <s v="Once in 2 months"/>
    <x v="6"/>
    <x v="1"/>
  </r>
  <r>
    <d v="2024-01-06T17:38:21"/>
    <s v="IND"/>
    <n v="301001"/>
    <x v="0"/>
    <x v="1"/>
    <x v="0"/>
    <x v="0"/>
    <s v="Yes"/>
    <s v="Yes"/>
    <x v="8"/>
    <x v="1"/>
    <s v="Employer who appreciates learning and enables that environment"/>
    <s v="Expert Learning Programs"/>
    <s v="Design and Creative strategy"/>
    <s v="Manager who clearly describes needs"/>
    <s v="Work alone"/>
    <s v="Yes"/>
    <s v="Yes"/>
    <s v="rahulkumargupta8769@gmail.com"/>
    <x v="2"/>
    <x v="2"/>
    <n v="9"/>
    <x v="2"/>
    <s v="Startups (Less than 50 empoyees)"/>
    <x v="1"/>
    <x v="1"/>
    <s v="Once in 2 months"/>
    <x v="1"/>
    <x v="1"/>
  </r>
  <r>
    <d v="2024-01-06T17:38:21"/>
    <s v="IND"/>
    <n v="301001"/>
    <x v="0"/>
    <x v="1"/>
    <x v="0"/>
    <x v="0"/>
    <s v="Yes"/>
    <s v="Yes"/>
    <x v="8"/>
    <x v="1"/>
    <s v="Employer who appreciates learning and enables that environment"/>
    <s v="Expert Learning Programs"/>
    <s v="Design and Creative strategy"/>
    <s v="Manager who clearly describes needs"/>
    <s v="Work alone"/>
    <s v="Yes"/>
    <s v="Yes"/>
    <s v="rahulkumargupta8769@gmail.com"/>
    <x v="2"/>
    <x v="2"/>
    <n v="9"/>
    <x v="2"/>
    <s v="Startups (Less than 50 empoyees)"/>
    <x v="1"/>
    <x v="1"/>
    <s v="Once in 2 months"/>
    <x v="6"/>
    <x v="1"/>
  </r>
  <r>
    <d v="2024-01-06T17:38:21"/>
    <s v="IND"/>
    <n v="301001"/>
    <x v="0"/>
    <x v="1"/>
    <x v="0"/>
    <x v="0"/>
    <s v="Yes"/>
    <s v="Yes"/>
    <x v="8"/>
    <x v="1"/>
    <s v="Employer who appreciates learning and enables that environment"/>
    <s v="Expert Learning Programs"/>
    <s v="Design and Creative strategy"/>
    <s v="Manager who clearly describes needs"/>
    <s v="Team Work"/>
    <s v="Yes"/>
    <s v="Yes"/>
    <s v="rahulkumargupta8769@gmail.com"/>
    <x v="2"/>
    <x v="2"/>
    <n v="9"/>
    <x v="2"/>
    <s v="Startups (Less than 50 empoyees)"/>
    <x v="1"/>
    <x v="1"/>
    <s v="Once in 2 months"/>
    <x v="1"/>
    <x v="1"/>
  </r>
  <r>
    <d v="2024-01-06T17:38:21"/>
    <s v="IND"/>
    <n v="301001"/>
    <x v="0"/>
    <x v="1"/>
    <x v="0"/>
    <x v="0"/>
    <s v="Yes"/>
    <s v="Yes"/>
    <x v="8"/>
    <x v="1"/>
    <s v="Employer who appreciates learning and enables that environment"/>
    <s v="Expert Learning Programs"/>
    <s v="Design and Creative strategy"/>
    <s v="Manager who clearly describes needs"/>
    <s v="Team Work"/>
    <s v="Yes"/>
    <s v="Yes"/>
    <s v="rahulkumargupta8769@gmail.com"/>
    <x v="2"/>
    <x v="2"/>
    <n v="9"/>
    <x v="2"/>
    <s v="Startups (Less than 50 empoyees)"/>
    <x v="1"/>
    <x v="1"/>
    <s v="Once in 2 months"/>
    <x v="6"/>
    <x v="1"/>
  </r>
  <r>
    <d v="2024-01-06T17:38:21"/>
    <s v="IND"/>
    <n v="301001"/>
    <x v="0"/>
    <x v="1"/>
    <x v="0"/>
    <x v="0"/>
    <s v="Yes"/>
    <s v="Yes"/>
    <x v="8"/>
    <x v="1"/>
    <s v="Employer who appreciates learning and enables that environment"/>
    <s v="Expert Learning Programs"/>
    <s v="Business Operations"/>
    <s v="Manager who clearly describes needs"/>
    <s v="Work alone"/>
    <s v="Yes"/>
    <s v="Yes"/>
    <s v="rahulkumargupta8769@gmail.com"/>
    <x v="2"/>
    <x v="2"/>
    <n v="9"/>
    <x v="2"/>
    <s v="Startups (Less than 50 empoyees)"/>
    <x v="1"/>
    <x v="1"/>
    <s v="Once in 2 months"/>
    <x v="1"/>
    <x v="1"/>
  </r>
  <r>
    <d v="2024-01-06T17:38:21"/>
    <s v="IND"/>
    <n v="301001"/>
    <x v="0"/>
    <x v="1"/>
    <x v="0"/>
    <x v="0"/>
    <s v="Yes"/>
    <s v="Yes"/>
    <x v="8"/>
    <x v="1"/>
    <s v="Employer who appreciates learning and enables that environment"/>
    <s v="Expert Learning Programs"/>
    <s v="Business Operations"/>
    <s v="Manager who clearly describes needs"/>
    <s v="Work alone"/>
    <s v="Yes"/>
    <s v="Yes"/>
    <s v="rahulkumargupta8769@gmail.com"/>
    <x v="2"/>
    <x v="2"/>
    <n v="9"/>
    <x v="2"/>
    <s v="Startups (Less than 50 empoyees)"/>
    <x v="1"/>
    <x v="1"/>
    <s v="Once in 2 months"/>
    <x v="6"/>
    <x v="1"/>
  </r>
  <r>
    <d v="2024-01-06T17:38:21"/>
    <s v="IND"/>
    <n v="301001"/>
    <x v="0"/>
    <x v="1"/>
    <x v="0"/>
    <x v="0"/>
    <s v="Yes"/>
    <s v="Yes"/>
    <x v="8"/>
    <x v="1"/>
    <s v="Employer who appreciates learning and enables that environment"/>
    <s v="Expert Learning Programs"/>
    <s v="Business Operations"/>
    <s v="Manager who clearly describes needs"/>
    <s v="Team Work"/>
    <s v="Yes"/>
    <s v="Yes"/>
    <s v="rahulkumargupta8769@gmail.com"/>
    <x v="2"/>
    <x v="2"/>
    <n v="9"/>
    <x v="2"/>
    <s v="Startups (Less than 50 empoyees)"/>
    <x v="1"/>
    <x v="1"/>
    <s v="Once in 2 months"/>
    <x v="1"/>
    <x v="1"/>
  </r>
  <r>
    <d v="2024-01-06T17:38:21"/>
    <s v="IND"/>
    <n v="301001"/>
    <x v="0"/>
    <x v="1"/>
    <x v="0"/>
    <x v="0"/>
    <s v="Yes"/>
    <s v="Yes"/>
    <x v="8"/>
    <x v="1"/>
    <s v="Employer who appreciates learning and enables that environment"/>
    <s v="Expert Learning Programs"/>
    <s v="Business Operations"/>
    <s v="Manager who clearly describes needs"/>
    <s v="Team Work"/>
    <s v="Yes"/>
    <s v="Yes"/>
    <s v="rahulkumargupta8769@gmail.com"/>
    <x v="2"/>
    <x v="2"/>
    <n v="9"/>
    <x v="2"/>
    <s v="Startups (Less than 50 empoyees)"/>
    <x v="1"/>
    <x v="1"/>
    <s v="Once in 2 months"/>
    <x v="6"/>
    <x v="1"/>
  </r>
  <r>
    <d v="2024-01-06T17:38:21"/>
    <s v="IND"/>
    <n v="301001"/>
    <x v="0"/>
    <x v="1"/>
    <x v="0"/>
    <x v="0"/>
    <s v="Yes"/>
    <s v="Yes"/>
    <x v="8"/>
    <x v="1"/>
    <s v="Employer who appreciates learning and enables that environment"/>
    <s v="Expert Learning Programs"/>
    <s v="Build and develop a Team"/>
    <s v="Manager who clearly describes needs"/>
    <s v="Work alone"/>
    <s v="Yes"/>
    <s v="Yes"/>
    <s v="rahulkumargupta8769@gmail.com"/>
    <x v="2"/>
    <x v="2"/>
    <n v="9"/>
    <x v="2"/>
    <s v="Startups (Less than 50 empoyees)"/>
    <x v="1"/>
    <x v="1"/>
    <s v="Once in 2 months"/>
    <x v="1"/>
    <x v="1"/>
  </r>
  <r>
    <d v="2024-01-06T17:38:21"/>
    <s v="IND"/>
    <n v="301001"/>
    <x v="0"/>
    <x v="1"/>
    <x v="0"/>
    <x v="0"/>
    <s v="Yes"/>
    <s v="Yes"/>
    <x v="8"/>
    <x v="1"/>
    <s v="Employer who appreciates learning and enables that environment"/>
    <s v="Expert Learning Programs"/>
    <s v="Build and develop a Team"/>
    <s v="Manager who clearly describes needs"/>
    <s v="Work alone"/>
    <s v="Yes"/>
    <s v="Yes"/>
    <s v="rahulkumargupta8769@gmail.com"/>
    <x v="2"/>
    <x v="2"/>
    <n v="9"/>
    <x v="2"/>
    <s v="Startups (Less than 50 empoyees)"/>
    <x v="1"/>
    <x v="1"/>
    <s v="Once in 2 months"/>
    <x v="6"/>
    <x v="1"/>
  </r>
  <r>
    <d v="2024-01-06T17:38:21"/>
    <s v="IND"/>
    <n v="301001"/>
    <x v="0"/>
    <x v="1"/>
    <x v="0"/>
    <x v="0"/>
    <s v="Yes"/>
    <s v="Yes"/>
    <x v="8"/>
    <x v="1"/>
    <s v="Employer who appreciates learning and enables that environment"/>
    <s v="Expert Learning Programs"/>
    <s v="Build and develop a Team"/>
    <s v="Manager who clearly describes needs"/>
    <s v="Team Work"/>
    <s v="Yes"/>
    <s v="Yes"/>
    <s v="rahulkumargupta8769@gmail.com"/>
    <x v="2"/>
    <x v="2"/>
    <n v="9"/>
    <x v="2"/>
    <s v="Startups (Less than 50 empoyees)"/>
    <x v="1"/>
    <x v="1"/>
    <s v="Once in 2 months"/>
    <x v="1"/>
    <x v="1"/>
  </r>
  <r>
    <d v="2024-01-06T17:38:21"/>
    <s v="IND"/>
    <n v="301001"/>
    <x v="0"/>
    <x v="1"/>
    <x v="0"/>
    <x v="0"/>
    <s v="Yes"/>
    <s v="Yes"/>
    <x v="8"/>
    <x v="1"/>
    <s v="Employer who appreciates learning and enables that environment"/>
    <s v="Expert Learning Programs"/>
    <s v="Build and develop a Team"/>
    <s v="Manager who clearly describes needs"/>
    <s v="Team Work"/>
    <s v="Yes"/>
    <s v="Yes"/>
    <s v="rahulkumargupta8769@gmail.com"/>
    <x v="2"/>
    <x v="2"/>
    <n v="9"/>
    <x v="2"/>
    <s v="Startups (Less than 50 empoyees)"/>
    <x v="1"/>
    <x v="1"/>
    <s v="Once in 2 months"/>
    <x v="6"/>
    <x v="1"/>
  </r>
  <r>
    <d v="2024-01-06T17:38:21"/>
    <s v="IND"/>
    <n v="301001"/>
    <x v="0"/>
    <x v="1"/>
    <x v="0"/>
    <x v="0"/>
    <s v="Yes"/>
    <s v="Yes"/>
    <x v="8"/>
    <x v="1"/>
    <s v="Employer who appreciates learning and enables that environment"/>
    <s v="Self Purchased"/>
    <s v="Design and Creative strategy"/>
    <s v="Manager who clearly describes needs"/>
    <s v="Work alone"/>
    <s v="Yes"/>
    <s v="Yes"/>
    <s v="rahulkumargupta8769@gmail.com"/>
    <x v="2"/>
    <x v="2"/>
    <n v="9"/>
    <x v="2"/>
    <s v="Startups (Less than 50 empoyees)"/>
    <x v="1"/>
    <x v="1"/>
    <s v="Once in 2 months"/>
    <x v="1"/>
    <x v="1"/>
  </r>
  <r>
    <d v="2024-01-06T17:38:21"/>
    <s v="IND"/>
    <n v="301001"/>
    <x v="0"/>
    <x v="1"/>
    <x v="0"/>
    <x v="0"/>
    <s v="Yes"/>
    <s v="Yes"/>
    <x v="8"/>
    <x v="1"/>
    <s v="Employer who appreciates learning and enables that environment"/>
    <s v="Self Purchased"/>
    <s v="Design and Creative strategy"/>
    <s v="Manager who clearly describes needs"/>
    <s v="Work alone"/>
    <s v="Yes"/>
    <s v="Yes"/>
    <s v="rahulkumargupta8769@gmail.com"/>
    <x v="2"/>
    <x v="2"/>
    <n v="9"/>
    <x v="2"/>
    <s v="Startups (Less than 50 empoyees)"/>
    <x v="1"/>
    <x v="1"/>
    <s v="Once in 2 months"/>
    <x v="6"/>
    <x v="1"/>
  </r>
  <r>
    <d v="2024-01-06T17:38:21"/>
    <s v="IND"/>
    <n v="301001"/>
    <x v="0"/>
    <x v="1"/>
    <x v="0"/>
    <x v="0"/>
    <s v="Yes"/>
    <s v="Yes"/>
    <x v="8"/>
    <x v="1"/>
    <s v="Employer who appreciates learning and enables that environment"/>
    <s v="Self Purchased"/>
    <s v="Design and Creative strategy"/>
    <s v="Manager who clearly describes needs"/>
    <s v="Team Work"/>
    <s v="Yes"/>
    <s v="Yes"/>
    <s v="rahulkumargupta8769@gmail.com"/>
    <x v="2"/>
    <x v="2"/>
    <n v="9"/>
    <x v="2"/>
    <s v="Startups (Less than 50 empoyees)"/>
    <x v="1"/>
    <x v="1"/>
    <s v="Once in 2 months"/>
    <x v="1"/>
    <x v="1"/>
  </r>
  <r>
    <d v="2024-01-06T17:38:21"/>
    <s v="IND"/>
    <n v="301001"/>
    <x v="0"/>
    <x v="1"/>
    <x v="0"/>
    <x v="0"/>
    <s v="Yes"/>
    <s v="Yes"/>
    <x v="8"/>
    <x v="1"/>
    <s v="Employer who appreciates learning and enables that environment"/>
    <s v="Self Purchased"/>
    <s v="Design and Creative strategy"/>
    <s v="Manager who clearly describes needs"/>
    <s v="Team Work"/>
    <s v="Yes"/>
    <s v="Yes"/>
    <s v="rahulkumargupta8769@gmail.com"/>
    <x v="2"/>
    <x v="2"/>
    <n v="9"/>
    <x v="2"/>
    <s v="Startups (Less than 50 empoyees)"/>
    <x v="1"/>
    <x v="1"/>
    <s v="Once in 2 months"/>
    <x v="6"/>
    <x v="1"/>
  </r>
  <r>
    <d v="2024-01-06T17:38:21"/>
    <s v="IND"/>
    <n v="301001"/>
    <x v="0"/>
    <x v="1"/>
    <x v="0"/>
    <x v="0"/>
    <s v="Yes"/>
    <s v="Yes"/>
    <x v="8"/>
    <x v="1"/>
    <s v="Employer who appreciates learning and enables that environment"/>
    <s v="Self Purchased"/>
    <s v="Business Operations"/>
    <s v="Manager who clearly describes needs"/>
    <s v="Work alone"/>
    <s v="Yes"/>
    <s v="Yes"/>
    <s v="rahulkumargupta8769@gmail.com"/>
    <x v="2"/>
    <x v="2"/>
    <n v="9"/>
    <x v="2"/>
    <s v="Startups (Less than 50 empoyees)"/>
    <x v="1"/>
    <x v="1"/>
    <s v="Once in 2 months"/>
    <x v="1"/>
    <x v="1"/>
  </r>
  <r>
    <d v="2024-01-06T17:38:21"/>
    <s v="IND"/>
    <n v="301001"/>
    <x v="0"/>
    <x v="1"/>
    <x v="0"/>
    <x v="0"/>
    <s v="Yes"/>
    <s v="Yes"/>
    <x v="8"/>
    <x v="1"/>
    <s v="Employer who appreciates learning and enables that environment"/>
    <s v="Self Purchased"/>
    <s v="Business Operations"/>
    <s v="Manager who clearly describes needs"/>
    <s v="Work alone"/>
    <s v="Yes"/>
    <s v="Yes"/>
    <s v="rahulkumargupta8769@gmail.com"/>
    <x v="2"/>
    <x v="2"/>
    <n v="9"/>
    <x v="2"/>
    <s v="Startups (Less than 50 empoyees)"/>
    <x v="1"/>
    <x v="1"/>
    <s v="Once in 2 months"/>
    <x v="6"/>
    <x v="1"/>
  </r>
  <r>
    <d v="2024-01-06T17:38:21"/>
    <s v="IND"/>
    <n v="301001"/>
    <x v="0"/>
    <x v="1"/>
    <x v="0"/>
    <x v="0"/>
    <s v="Yes"/>
    <s v="Yes"/>
    <x v="8"/>
    <x v="1"/>
    <s v="Employer who appreciates learning and enables that environment"/>
    <s v="Self Purchased"/>
    <s v="Business Operations"/>
    <s v="Manager who clearly describes needs"/>
    <s v="Team Work"/>
    <s v="Yes"/>
    <s v="Yes"/>
    <s v="rahulkumargupta8769@gmail.com"/>
    <x v="2"/>
    <x v="2"/>
    <n v="9"/>
    <x v="2"/>
    <s v="Startups (Less than 50 empoyees)"/>
    <x v="1"/>
    <x v="1"/>
    <s v="Once in 2 months"/>
    <x v="1"/>
    <x v="1"/>
  </r>
  <r>
    <d v="2024-01-06T17:38:21"/>
    <s v="IND"/>
    <n v="301001"/>
    <x v="0"/>
    <x v="1"/>
    <x v="0"/>
    <x v="0"/>
    <s v="Yes"/>
    <s v="Yes"/>
    <x v="8"/>
    <x v="1"/>
    <s v="Employer who appreciates learning and enables that environment"/>
    <s v="Self Purchased"/>
    <s v="Business Operations"/>
    <s v="Manager who clearly describes needs"/>
    <s v="Team Work"/>
    <s v="Yes"/>
    <s v="Yes"/>
    <s v="rahulkumargupta8769@gmail.com"/>
    <x v="2"/>
    <x v="2"/>
    <n v="9"/>
    <x v="2"/>
    <s v="Startups (Less than 50 empoyees)"/>
    <x v="1"/>
    <x v="1"/>
    <s v="Once in 2 months"/>
    <x v="6"/>
    <x v="1"/>
  </r>
  <r>
    <d v="2024-01-06T17:38:21"/>
    <s v="IND"/>
    <n v="301001"/>
    <x v="0"/>
    <x v="1"/>
    <x v="0"/>
    <x v="0"/>
    <s v="Yes"/>
    <s v="Yes"/>
    <x v="8"/>
    <x v="1"/>
    <s v="Employer who appreciates learning and enables that environment"/>
    <s v="Self Purchased"/>
    <s v="Build and develop a Team"/>
    <s v="Manager who clearly describes needs"/>
    <s v="Work alone"/>
    <s v="Yes"/>
    <s v="Yes"/>
    <s v="rahulkumargupta8769@gmail.com"/>
    <x v="2"/>
    <x v="2"/>
    <n v="9"/>
    <x v="2"/>
    <s v="Startups (Less than 50 empoyees)"/>
    <x v="1"/>
    <x v="1"/>
    <s v="Once in 2 months"/>
    <x v="1"/>
    <x v="1"/>
  </r>
  <r>
    <d v="2024-01-06T17:38:21"/>
    <s v="IND"/>
    <n v="301001"/>
    <x v="0"/>
    <x v="1"/>
    <x v="0"/>
    <x v="0"/>
    <s v="Yes"/>
    <s v="Yes"/>
    <x v="8"/>
    <x v="1"/>
    <s v="Employer who appreciates learning and enables that environment"/>
    <s v="Self Purchased"/>
    <s v="Build and develop a Team"/>
    <s v="Manager who clearly describes needs"/>
    <s v="Work alone"/>
    <s v="Yes"/>
    <s v="Yes"/>
    <s v="rahulkumargupta8769@gmail.com"/>
    <x v="2"/>
    <x v="2"/>
    <n v="9"/>
    <x v="2"/>
    <s v="Startups (Less than 50 empoyees)"/>
    <x v="1"/>
    <x v="1"/>
    <s v="Once in 2 months"/>
    <x v="6"/>
    <x v="1"/>
  </r>
  <r>
    <d v="2024-01-06T17:38:21"/>
    <s v="IND"/>
    <n v="301001"/>
    <x v="0"/>
    <x v="1"/>
    <x v="0"/>
    <x v="0"/>
    <s v="Yes"/>
    <s v="Yes"/>
    <x v="8"/>
    <x v="1"/>
    <s v="Employer who appreciates learning and enables that environment"/>
    <s v="Self Purchased"/>
    <s v="Build and develop a Team"/>
    <s v="Manager who clearly describes needs"/>
    <s v="Team Work"/>
    <s v="Yes"/>
    <s v="Yes"/>
    <s v="rahulkumargupta8769@gmail.com"/>
    <x v="2"/>
    <x v="2"/>
    <n v="9"/>
    <x v="2"/>
    <s v="Startups (Less than 50 empoyees)"/>
    <x v="1"/>
    <x v="1"/>
    <s v="Once in 2 months"/>
    <x v="1"/>
    <x v="1"/>
  </r>
  <r>
    <d v="2024-01-06T17:38:21"/>
    <s v="IND"/>
    <n v="301001"/>
    <x v="0"/>
    <x v="1"/>
    <x v="0"/>
    <x v="0"/>
    <s v="Yes"/>
    <s v="Yes"/>
    <x v="8"/>
    <x v="1"/>
    <s v="Employer who appreciates learning and enables that environment"/>
    <s v="Self Purchased"/>
    <s v="Build and develop a Team"/>
    <s v="Manager who clearly describes needs"/>
    <s v="Team Work"/>
    <s v="Yes"/>
    <s v="Yes"/>
    <s v="rahulkumargupta8769@gmail.com"/>
    <x v="2"/>
    <x v="2"/>
    <n v="9"/>
    <x v="2"/>
    <s v="Startups (Less than 50 empoyees)"/>
    <x v="1"/>
    <x v="1"/>
    <s v="Once in 2 months"/>
    <x v="6"/>
    <x v="1"/>
  </r>
  <r>
    <d v="2024-01-06T17:52:36"/>
    <s v="IND"/>
    <n v="411052"/>
    <x v="1"/>
    <x v="4"/>
    <x v="1"/>
    <x v="0"/>
    <s v="No"/>
    <s v="No"/>
    <x v="7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shubhanginannaware1155@gmail.com"/>
    <x v="3"/>
    <x v="5"/>
    <n v="5"/>
    <x v="2"/>
    <s v="Large Companies (1001 to 3000 employees)"/>
    <x v="1"/>
    <x v="3"/>
    <s v="Once in 2 months"/>
    <x v="6"/>
    <x v="7"/>
  </r>
  <r>
    <d v="2024-01-06T17:52:36"/>
    <s v="IND"/>
    <n v="411052"/>
    <x v="1"/>
    <x v="4"/>
    <x v="1"/>
    <x v="0"/>
    <s v="No"/>
    <s v="No"/>
    <x v="7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shubhanginannaware1155@gmail.com"/>
    <x v="3"/>
    <x v="5"/>
    <n v="5"/>
    <x v="2"/>
    <s v="Large Companies (1001 to 3000 employees)"/>
    <x v="1"/>
    <x v="3"/>
    <s v="Once in 2 months"/>
    <x v="2"/>
    <x v="7"/>
  </r>
  <r>
    <d v="2024-01-06T17:52:36"/>
    <s v="IND"/>
    <n v="411052"/>
    <x v="1"/>
    <x v="4"/>
    <x v="1"/>
    <x v="0"/>
    <s v="No"/>
    <s v="No"/>
    <x v="7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shubhanginannaware1155@gmail.com"/>
    <x v="3"/>
    <x v="5"/>
    <n v="5"/>
    <x v="2"/>
    <s v="Large Companies (1001 to 3000 employees)"/>
    <x v="1"/>
    <x v="3"/>
    <s v="Once in 2 months"/>
    <x v="6"/>
    <x v="7"/>
  </r>
  <r>
    <d v="2024-01-06T17:52:36"/>
    <s v="IND"/>
    <n v="411052"/>
    <x v="1"/>
    <x v="4"/>
    <x v="1"/>
    <x v="0"/>
    <s v="No"/>
    <s v="No"/>
    <x v="7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shubhanginannaware1155@gmail.com"/>
    <x v="3"/>
    <x v="5"/>
    <n v="5"/>
    <x v="2"/>
    <s v="Large Companies (1001 to 3000 employees)"/>
    <x v="1"/>
    <x v="3"/>
    <s v="Once in 2 months"/>
    <x v="2"/>
    <x v="7"/>
  </r>
  <r>
    <d v="2024-01-06T17:52:36"/>
    <s v="IND"/>
    <n v="411052"/>
    <x v="1"/>
    <x v="4"/>
    <x v="1"/>
    <x v="0"/>
    <s v="No"/>
    <s v="No"/>
    <x v="7"/>
    <x v="2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shubhanginannaware1155@gmail.com"/>
    <x v="3"/>
    <x v="5"/>
    <n v="5"/>
    <x v="2"/>
    <s v="Large Companies (1001 to 3000 employees)"/>
    <x v="1"/>
    <x v="3"/>
    <s v="Once in 2 months"/>
    <x v="6"/>
    <x v="7"/>
  </r>
  <r>
    <d v="2024-01-06T17:52:36"/>
    <s v="IND"/>
    <n v="411052"/>
    <x v="1"/>
    <x v="4"/>
    <x v="1"/>
    <x v="0"/>
    <s v="No"/>
    <s v="No"/>
    <x v="7"/>
    <x v="2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shubhanginannaware1155@gmail.com"/>
    <x v="3"/>
    <x v="5"/>
    <n v="5"/>
    <x v="2"/>
    <s v="Large Companies (1001 to 3000 employees)"/>
    <x v="1"/>
    <x v="3"/>
    <s v="Once in 2 months"/>
    <x v="2"/>
    <x v="7"/>
  </r>
  <r>
    <d v="2024-01-06T17:52:36"/>
    <s v="IND"/>
    <n v="411052"/>
    <x v="1"/>
    <x v="4"/>
    <x v="1"/>
    <x v="0"/>
    <s v="No"/>
    <s v="No"/>
    <x v="7"/>
    <x v="2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shubhanginannaware1155@gmail.com"/>
    <x v="3"/>
    <x v="5"/>
    <n v="5"/>
    <x v="2"/>
    <s v="Large Companies (1001 to 3000 employees)"/>
    <x v="1"/>
    <x v="3"/>
    <s v="Once in 2 months"/>
    <x v="6"/>
    <x v="7"/>
  </r>
  <r>
    <d v="2024-01-06T17:52:36"/>
    <s v="IND"/>
    <n v="411052"/>
    <x v="1"/>
    <x v="4"/>
    <x v="1"/>
    <x v="0"/>
    <s v="No"/>
    <s v="No"/>
    <x v="7"/>
    <x v="2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shubhanginannaware1155@gmail.com"/>
    <x v="3"/>
    <x v="5"/>
    <n v="5"/>
    <x v="2"/>
    <s v="Large Companies (1001 to 3000 employees)"/>
    <x v="1"/>
    <x v="3"/>
    <s v="Once in 2 months"/>
    <x v="2"/>
    <x v="7"/>
  </r>
  <r>
    <d v="2024-01-06T17:52:36"/>
    <s v="IND"/>
    <n v="411052"/>
    <x v="1"/>
    <x v="4"/>
    <x v="1"/>
    <x v="0"/>
    <s v="No"/>
    <s v="No"/>
    <x v="7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shubhanginannaware1155@gmail.com"/>
    <x v="3"/>
    <x v="5"/>
    <n v="5"/>
    <x v="2"/>
    <s v="Large Companies (1001 to 3000 employees)"/>
    <x v="1"/>
    <x v="3"/>
    <s v="Once in 2 months"/>
    <x v="6"/>
    <x v="7"/>
  </r>
  <r>
    <d v="2024-01-06T17:52:36"/>
    <s v="IND"/>
    <n v="411052"/>
    <x v="1"/>
    <x v="4"/>
    <x v="1"/>
    <x v="0"/>
    <s v="No"/>
    <s v="No"/>
    <x v="7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shubhanginannaware1155@gmail.com"/>
    <x v="3"/>
    <x v="5"/>
    <n v="5"/>
    <x v="2"/>
    <s v="Large Companies (1001 to 3000 employees)"/>
    <x v="1"/>
    <x v="3"/>
    <s v="Once in 2 months"/>
    <x v="2"/>
    <x v="7"/>
  </r>
  <r>
    <d v="2024-01-06T17:52:36"/>
    <s v="IND"/>
    <n v="411052"/>
    <x v="1"/>
    <x v="4"/>
    <x v="1"/>
    <x v="0"/>
    <s v="No"/>
    <s v="No"/>
    <x v="7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shubhanginannaware1155@gmail.com"/>
    <x v="3"/>
    <x v="5"/>
    <n v="5"/>
    <x v="2"/>
    <s v="Large Companies (1001 to 3000 employees)"/>
    <x v="1"/>
    <x v="3"/>
    <s v="Once in 2 months"/>
    <x v="6"/>
    <x v="7"/>
  </r>
  <r>
    <d v="2024-01-06T17:52:36"/>
    <s v="IND"/>
    <n v="411052"/>
    <x v="1"/>
    <x v="4"/>
    <x v="1"/>
    <x v="0"/>
    <s v="No"/>
    <s v="No"/>
    <x v="7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shubhanginannaware1155@gmail.com"/>
    <x v="3"/>
    <x v="5"/>
    <n v="5"/>
    <x v="2"/>
    <s v="Large Companies (1001 to 3000 employees)"/>
    <x v="1"/>
    <x v="3"/>
    <s v="Once in 2 months"/>
    <x v="2"/>
    <x v="7"/>
  </r>
  <r>
    <d v="2024-01-06T17:52:36"/>
    <s v="IND"/>
    <n v="411052"/>
    <x v="1"/>
    <x v="4"/>
    <x v="1"/>
    <x v="0"/>
    <s v="No"/>
    <s v="No"/>
    <x v="7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shubhanginannaware1155@gmail.com"/>
    <x v="3"/>
    <x v="5"/>
    <n v="5"/>
    <x v="2"/>
    <s v="Large Companies (1001 to 3000 employees)"/>
    <x v="1"/>
    <x v="3"/>
    <s v="Once in 2 months"/>
    <x v="6"/>
    <x v="7"/>
  </r>
  <r>
    <d v="2024-01-06T17:52:36"/>
    <s v="IND"/>
    <n v="411052"/>
    <x v="1"/>
    <x v="4"/>
    <x v="1"/>
    <x v="0"/>
    <s v="No"/>
    <s v="No"/>
    <x v="7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shubhanginannaware1155@gmail.com"/>
    <x v="3"/>
    <x v="5"/>
    <n v="5"/>
    <x v="2"/>
    <s v="Large Companies (1001 to 3000 employees)"/>
    <x v="1"/>
    <x v="3"/>
    <s v="Once in 2 months"/>
    <x v="2"/>
    <x v="7"/>
  </r>
  <r>
    <d v="2024-01-06T17:52:36"/>
    <s v="IND"/>
    <n v="411052"/>
    <x v="1"/>
    <x v="4"/>
    <x v="1"/>
    <x v="0"/>
    <s v="No"/>
    <s v="No"/>
    <x v="7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shubhanginannaware1155@gmail.com"/>
    <x v="3"/>
    <x v="5"/>
    <n v="5"/>
    <x v="2"/>
    <s v="Large Companies (1001 to 3000 employees)"/>
    <x v="1"/>
    <x v="3"/>
    <s v="Once in 2 months"/>
    <x v="6"/>
    <x v="7"/>
  </r>
  <r>
    <d v="2024-01-06T17:52:36"/>
    <s v="IND"/>
    <n v="411052"/>
    <x v="1"/>
    <x v="4"/>
    <x v="1"/>
    <x v="0"/>
    <s v="No"/>
    <s v="No"/>
    <x v="7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shubhanginannaware1155@gmail.com"/>
    <x v="3"/>
    <x v="5"/>
    <n v="5"/>
    <x v="2"/>
    <s v="Large Companies (1001 to 3000 employees)"/>
    <x v="1"/>
    <x v="3"/>
    <s v="Once in 2 months"/>
    <x v="2"/>
    <x v="7"/>
  </r>
  <r>
    <d v="2024-01-06T17:52:36"/>
    <s v="IND"/>
    <n v="411052"/>
    <x v="1"/>
    <x v="4"/>
    <x v="1"/>
    <x v="0"/>
    <s v="No"/>
    <s v="No"/>
    <x v="7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shubhanginannaware1155@gmail.com"/>
    <x v="3"/>
    <x v="5"/>
    <n v="5"/>
    <x v="2"/>
    <s v="Large Companies (1001 to 3000 employees)"/>
    <x v="1"/>
    <x v="3"/>
    <s v="Once in 2 months"/>
    <x v="6"/>
    <x v="7"/>
  </r>
  <r>
    <d v="2024-01-06T17:52:36"/>
    <s v="IND"/>
    <n v="411052"/>
    <x v="1"/>
    <x v="4"/>
    <x v="1"/>
    <x v="0"/>
    <s v="No"/>
    <s v="No"/>
    <x v="7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shubhanginannaware1155@gmail.com"/>
    <x v="3"/>
    <x v="5"/>
    <n v="5"/>
    <x v="2"/>
    <s v="Large Companies (1001 to 3000 employees)"/>
    <x v="1"/>
    <x v="3"/>
    <s v="Once in 2 months"/>
    <x v="2"/>
    <x v="7"/>
  </r>
  <r>
    <d v="2024-01-06T17:52:36"/>
    <s v="IND"/>
    <n v="411052"/>
    <x v="1"/>
    <x v="4"/>
    <x v="1"/>
    <x v="0"/>
    <s v="No"/>
    <s v="No"/>
    <x v="7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shubhanginannaware1155@gmail.com"/>
    <x v="3"/>
    <x v="5"/>
    <n v="5"/>
    <x v="2"/>
    <s v="Large Companies (1001 to 3000 employees)"/>
    <x v="1"/>
    <x v="3"/>
    <s v="Once in 2 months"/>
    <x v="6"/>
    <x v="7"/>
  </r>
  <r>
    <d v="2024-01-06T17:52:36"/>
    <s v="IND"/>
    <n v="411052"/>
    <x v="1"/>
    <x v="4"/>
    <x v="1"/>
    <x v="0"/>
    <s v="No"/>
    <s v="No"/>
    <x v="7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shubhanginannaware1155@gmail.com"/>
    <x v="3"/>
    <x v="5"/>
    <n v="5"/>
    <x v="2"/>
    <s v="Large Companies (1001 to 3000 employees)"/>
    <x v="1"/>
    <x v="3"/>
    <s v="Once in 2 months"/>
    <x v="2"/>
    <x v="7"/>
  </r>
  <r>
    <d v="2024-01-06T17:52:36"/>
    <s v="IND"/>
    <n v="411052"/>
    <x v="1"/>
    <x v="4"/>
    <x v="1"/>
    <x v="0"/>
    <s v="No"/>
    <s v="No"/>
    <x v="7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shubhanginannaware1155@gmail.com"/>
    <x v="3"/>
    <x v="5"/>
    <n v="5"/>
    <x v="2"/>
    <s v="Large Companies (1001 to 3000 employees)"/>
    <x v="1"/>
    <x v="3"/>
    <s v="Once in 2 months"/>
    <x v="6"/>
    <x v="7"/>
  </r>
  <r>
    <d v="2024-01-06T17:52:36"/>
    <s v="IND"/>
    <n v="411052"/>
    <x v="1"/>
    <x v="4"/>
    <x v="1"/>
    <x v="0"/>
    <s v="No"/>
    <s v="No"/>
    <x v="7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shubhanginannaware1155@gmail.com"/>
    <x v="3"/>
    <x v="5"/>
    <n v="5"/>
    <x v="2"/>
    <s v="Large Companies (1001 to 3000 employees)"/>
    <x v="1"/>
    <x v="3"/>
    <s v="Once in 2 months"/>
    <x v="2"/>
    <x v="7"/>
  </r>
  <r>
    <d v="2024-01-06T17:52:36"/>
    <s v="IND"/>
    <n v="411052"/>
    <x v="1"/>
    <x v="4"/>
    <x v="1"/>
    <x v="0"/>
    <s v="No"/>
    <s v="No"/>
    <x v="7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shubhanginannaware1155@gmail.com"/>
    <x v="3"/>
    <x v="5"/>
    <n v="5"/>
    <x v="2"/>
    <s v="Large Companies (1001 to 3000 employees)"/>
    <x v="1"/>
    <x v="3"/>
    <s v="Once in 2 months"/>
    <x v="6"/>
    <x v="7"/>
  </r>
  <r>
    <d v="2024-01-06T17:52:36"/>
    <s v="IND"/>
    <n v="411052"/>
    <x v="1"/>
    <x v="4"/>
    <x v="1"/>
    <x v="0"/>
    <s v="No"/>
    <s v="No"/>
    <x v="7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shubhanginannaware1155@gmail.com"/>
    <x v="3"/>
    <x v="5"/>
    <n v="5"/>
    <x v="2"/>
    <s v="Large Companies (1001 to 3000 employees)"/>
    <x v="1"/>
    <x v="3"/>
    <s v="Once in 2 months"/>
    <x v="2"/>
    <x v="7"/>
  </r>
  <r>
    <d v="2024-01-06T17:52:36"/>
    <s v="IND"/>
    <n v="411052"/>
    <x v="1"/>
    <x v="4"/>
    <x v="1"/>
    <x v="0"/>
    <s v="No"/>
    <s v="No"/>
    <x v="7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shubhanginannaware1155@gmail.com"/>
    <x v="3"/>
    <x v="5"/>
    <n v="5"/>
    <x v="2"/>
    <s v="Large Companies (1001 to 3000 employees)"/>
    <x v="1"/>
    <x v="3"/>
    <s v="Once in 2 months"/>
    <x v="6"/>
    <x v="7"/>
  </r>
  <r>
    <d v="2024-01-06T17:52:36"/>
    <s v="IND"/>
    <n v="411052"/>
    <x v="1"/>
    <x v="4"/>
    <x v="1"/>
    <x v="0"/>
    <s v="No"/>
    <s v="No"/>
    <x v="7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shubhanginannaware1155@gmail.com"/>
    <x v="3"/>
    <x v="5"/>
    <n v="5"/>
    <x v="2"/>
    <s v="Large Companies (1001 to 3000 employees)"/>
    <x v="1"/>
    <x v="3"/>
    <s v="Once in 2 months"/>
    <x v="2"/>
    <x v="7"/>
  </r>
  <r>
    <d v="2024-01-06T17:52:36"/>
    <s v="IND"/>
    <n v="411052"/>
    <x v="1"/>
    <x v="4"/>
    <x v="1"/>
    <x v="0"/>
    <s v="No"/>
    <s v="No"/>
    <x v="7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shubhanginannaware1155@gmail.com"/>
    <x v="3"/>
    <x v="5"/>
    <n v="5"/>
    <x v="2"/>
    <s v="Large Companies (1001 to 3000 employees)"/>
    <x v="1"/>
    <x v="3"/>
    <s v="Once in 2 months"/>
    <x v="6"/>
    <x v="7"/>
  </r>
  <r>
    <d v="2024-01-06T17:52:36"/>
    <s v="IND"/>
    <n v="411052"/>
    <x v="1"/>
    <x v="4"/>
    <x v="1"/>
    <x v="0"/>
    <s v="No"/>
    <s v="No"/>
    <x v="7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shubhanginannaware1155@gmail.com"/>
    <x v="3"/>
    <x v="5"/>
    <n v="5"/>
    <x v="2"/>
    <s v="Large Companies (1001 to 3000 employees)"/>
    <x v="1"/>
    <x v="3"/>
    <s v="Once in 2 months"/>
    <x v="2"/>
    <x v="7"/>
  </r>
  <r>
    <d v="2024-01-06T17:52:36"/>
    <s v="IND"/>
    <n v="411052"/>
    <x v="1"/>
    <x v="4"/>
    <x v="1"/>
    <x v="0"/>
    <s v="No"/>
    <s v="No"/>
    <x v="7"/>
    <x v="2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Depend on company"/>
    <s v="shubhanginannaware1155@gmail.com"/>
    <x v="3"/>
    <x v="5"/>
    <n v="5"/>
    <x v="2"/>
    <s v="Large Companies (1001 to 3000 employees)"/>
    <x v="1"/>
    <x v="3"/>
    <s v="Once in 2 months"/>
    <x v="6"/>
    <x v="7"/>
  </r>
  <r>
    <d v="2024-01-06T17:52:36"/>
    <s v="IND"/>
    <n v="411052"/>
    <x v="1"/>
    <x v="4"/>
    <x v="1"/>
    <x v="0"/>
    <s v="No"/>
    <s v="No"/>
    <x v="7"/>
    <x v="2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Depend on company"/>
    <s v="shubhanginannaware1155@gmail.com"/>
    <x v="3"/>
    <x v="5"/>
    <n v="5"/>
    <x v="2"/>
    <s v="Large Companies (1001 to 3000 employees)"/>
    <x v="1"/>
    <x v="3"/>
    <s v="Once in 2 months"/>
    <x v="2"/>
    <x v="7"/>
  </r>
  <r>
    <d v="2024-01-06T17:52:36"/>
    <s v="IND"/>
    <n v="411052"/>
    <x v="1"/>
    <x v="4"/>
    <x v="1"/>
    <x v="0"/>
    <s v="No"/>
    <s v="No"/>
    <x v="7"/>
    <x v="2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Depend on company"/>
    <s v="shubhanginannaware1155@gmail.com"/>
    <x v="3"/>
    <x v="5"/>
    <n v="5"/>
    <x v="2"/>
    <s v="Large Companies (1001 to 3000 employees)"/>
    <x v="1"/>
    <x v="3"/>
    <s v="Once in 2 months"/>
    <x v="6"/>
    <x v="7"/>
  </r>
  <r>
    <d v="2024-01-06T17:52:36"/>
    <s v="IND"/>
    <n v="411052"/>
    <x v="1"/>
    <x v="4"/>
    <x v="1"/>
    <x v="0"/>
    <s v="No"/>
    <s v="No"/>
    <x v="7"/>
    <x v="2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Depend on company"/>
    <s v="shubhanginannaware1155@gmail.com"/>
    <x v="3"/>
    <x v="5"/>
    <n v="5"/>
    <x v="2"/>
    <s v="Large Companies (1001 to 3000 employees)"/>
    <x v="1"/>
    <x v="3"/>
    <s v="Once in 2 months"/>
    <x v="2"/>
    <x v="7"/>
  </r>
  <r>
    <d v="2024-01-06T17:52:36"/>
    <s v="IND"/>
    <n v="411052"/>
    <x v="1"/>
    <x v="4"/>
    <x v="1"/>
    <x v="0"/>
    <s v="No"/>
    <s v="No"/>
    <x v="7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shubhanginannaware1155@gmail.com"/>
    <x v="3"/>
    <x v="5"/>
    <n v="5"/>
    <x v="2"/>
    <s v="Large Companies (1001 to 3000 employees)"/>
    <x v="1"/>
    <x v="3"/>
    <s v="Once in 2 months"/>
    <x v="6"/>
    <x v="7"/>
  </r>
  <r>
    <d v="2024-01-06T17:52:36"/>
    <s v="IND"/>
    <n v="411052"/>
    <x v="1"/>
    <x v="4"/>
    <x v="1"/>
    <x v="0"/>
    <s v="No"/>
    <s v="No"/>
    <x v="7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shubhanginannaware1155@gmail.com"/>
    <x v="3"/>
    <x v="5"/>
    <n v="5"/>
    <x v="2"/>
    <s v="Large Companies (1001 to 3000 employees)"/>
    <x v="1"/>
    <x v="3"/>
    <s v="Once in 2 months"/>
    <x v="2"/>
    <x v="7"/>
  </r>
  <r>
    <d v="2024-01-06T17:52:36"/>
    <s v="IND"/>
    <n v="411052"/>
    <x v="1"/>
    <x v="4"/>
    <x v="1"/>
    <x v="0"/>
    <s v="No"/>
    <s v="No"/>
    <x v="7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shubhanginannaware1155@gmail.com"/>
    <x v="3"/>
    <x v="5"/>
    <n v="5"/>
    <x v="2"/>
    <s v="Large Companies (1001 to 3000 employees)"/>
    <x v="1"/>
    <x v="3"/>
    <s v="Once in 2 months"/>
    <x v="6"/>
    <x v="7"/>
  </r>
  <r>
    <d v="2024-01-06T17:52:36"/>
    <s v="IND"/>
    <n v="411052"/>
    <x v="1"/>
    <x v="4"/>
    <x v="1"/>
    <x v="0"/>
    <s v="No"/>
    <s v="No"/>
    <x v="7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shubhanginannaware1155@gmail.com"/>
    <x v="3"/>
    <x v="5"/>
    <n v="5"/>
    <x v="2"/>
    <s v="Large Companies (1001 to 3000 employees)"/>
    <x v="1"/>
    <x v="3"/>
    <s v="Once in 2 months"/>
    <x v="2"/>
    <x v="7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3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2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5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3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2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5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3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2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5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3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2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5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3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3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2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2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5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5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3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3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2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2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5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5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3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2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5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3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2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5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3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2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5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3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2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5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3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3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2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2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5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5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3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3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2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2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5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5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3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2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5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3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2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5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3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2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5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3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2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5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3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3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2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2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5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5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3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3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2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2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5"/>
    <x v="1"/>
  </r>
  <r>
    <d v="2024-01-06T19:56:42"/>
    <s v="IND"/>
    <n v="413512"/>
    <x v="1"/>
    <x v="3"/>
    <x v="1"/>
    <x v="1"/>
    <s v="Yes"/>
    <s v="Yes"/>
    <x v="0"/>
    <x v="2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anushkakulkarni006@gmail.com"/>
    <x v="1"/>
    <x v="0"/>
    <n v="10"/>
    <x v="4"/>
    <s v="Startups (51 to 250 Employees)"/>
    <x v="1"/>
    <x v="2"/>
    <s v="Once in 3 months"/>
    <x v="5"/>
    <x v="1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Self Paced"/>
    <s v="Software Engineer"/>
    <s v="Manager who clearly describes needs"/>
    <s v="Work alone"/>
    <s v="Yes"/>
    <s v="Yes"/>
    <s v="manishyadav62995@gmail.com"/>
    <x v="2"/>
    <x v="2"/>
    <n v="10"/>
    <x v="2"/>
    <s v="Large Companies (1001 to 3000 employees)"/>
    <x v="2"/>
    <x v="2"/>
    <s v="Once in 12 months"/>
    <x v="1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Self Paced"/>
    <s v="Software Engineer"/>
    <s v="Manager who clearly describes needs"/>
    <s v="Work alone"/>
    <s v="Yes"/>
    <s v="Yes"/>
    <s v="manishyadav62995@gmail.com"/>
    <x v="2"/>
    <x v="2"/>
    <n v="10"/>
    <x v="2"/>
    <s v="Large Companies (1001 to 3000 employees)"/>
    <x v="2"/>
    <x v="2"/>
    <s v="Once in 12 months"/>
    <x v="6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Self Paced"/>
    <s v="Software Engineer"/>
    <s v="Manager who clearly describes needs"/>
    <s v="Work alone"/>
    <s v="Yes"/>
    <s v="Yes"/>
    <s v="manishyadav62995@gmail.com"/>
    <x v="2"/>
    <x v="2"/>
    <n v="10"/>
    <x v="2"/>
    <s v="Large Companies (1001 to 3000 employees)"/>
    <x v="2"/>
    <x v="2"/>
    <s v="Once in 12 months"/>
    <x v="2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Self Paced"/>
    <s v="Software Engineer"/>
    <s v="Manager who clearly describes needs"/>
    <s v="Team Work"/>
    <s v="Yes"/>
    <s v="Yes"/>
    <s v="manishyadav62995@gmail.com"/>
    <x v="2"/>
    <x v="2"/>
    <n v="10"/>
    <x v="2"/>
    <s v="Large Companies (1001 to 3000 employees)"/>
    <x v="2"/>
    <x v="2"/>
    <s v="Once in 12 months"/>
    <x v="1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Self Paced"/>
    <s v="Software Engineer"/>
    <s v="Manager who clearly describes needs"/>
    <s v="Team Work"/>
    <s v="Yes"/>
    <s v="Yes"/>
    <s v="manishyadav62995@gmail.com"/>
    <x v="2"/>
    <x v="2"/>
    <n v="10"/>
    <x v="2"/>
    <s v="Large Companies (1001 to 3000 employees)"/>
    <x v="2"/>
    <x v="2"/>
    <s v="Once in 12 months"/>
    <x v="6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Self Paced"/>
    <s v="Software Engineer"/>
    <s v="Manager who clearly describes needs"/>
    <s v="Team Work"/>
    <s v="Yes"/>
    <s v="Yes"/>
    <s v="manishyadav62995@gmail.com"/>
    <x v="2"/>
    <x v="2"/>
    <n v="10"/>
    <x v="2"/>
    <s v="Large Companies (1001 to 3000 employees)"/>
    <x v="2"/>
    <x v="2"/>
    <s v="Once in 12 months"/>
    <x v="2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Self Paced"/>
    <s v="Data Analyst"/>
    <s v="Manager who clearly describes needs"/>
    <s v="Work alone"/>
    <s v="Yes"/>
    <s v="Yes"/>
    <s v="manishyadav62995@gmail.com"/>
    <x v="2"/>
    <x v="2"/>
    <n v="10"/>
    <x v="2"/>
    <s v="Large Companies (1001 to 3000 employees)"/>
    <x v="2"/>
    <x v="2"/>
    <s v="Once in 12 months"/>
    <x v="1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Self Paced"/>
    <s v="Data Analyst"/>
    <s v="Manager who clearly describes needs"/>
    <s v="Work alone"/>
    <s v="Yes"/>
    <s v="Yes"/>
    <s v="manishyadav62995@gmail.com"/>
    <x v="2"/>
    <x v="2"/>
    <n v="10"/>
    <x v="2"/>
    <s v="Large Companies (1001 to 3000 employees)"/>
    <x v="2"/>
    <x v="2"/>
    <s v="Once in 12 months"/>
    <x v="6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Self Paced"/>
    <s v="Data Analyst"/>
    <s v="Manager who clearly describes needs"/>
    <s v="Work alone"/>
    <s v="Yes"/>
    <s v="Yes"/>
    <s v="manishyadav62995@gmail.com"/>
    <x v="2"/>
    <x v="2"/>
    <n v="10"/>
    <x v="2"/>
    <s v="Large Companies (1001 to 3000 employees)"/>
    <x v="2"/>
    <x v="2"/>
    <s v="Once in 12 months"/>
    <x v="2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Self Paced"/>
    <s v="Data Analyst"/>
    <s v="Manager who clearly describes needs"/>
    <s v="Team Work"/>
    <s v="Yes"/>
    <s v="Yes"/>
    <s v="manishyadav62995@gmail.com"/>
    <x v="2"/>
    <x v="2"/>
    <n v="10"/>
    <x v="2"/>
    <s v="Large Companies (1001 to 3000 employees)"/>
    <x v="2"/>
    <x v="2"/>
    <s v="Once in 12 months"/>
    <x v="1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Self Paced"/>
    <s v="Data Analyst"/>
    <s v="Manager who clearly describes needs"/>
    <s v="Team Work"/>
    <s v="Yes"/>
    <s v="Yes"/>
    <s v="manishyadav62995@gmail.com"/>
    <x v="2"/>
    <x v="2"/>
    <n v="10"/>
    <x v="2"/>
    <s v="Large Companies (1001 to 3000 employees)"/>
    <x v="2"/>
    <x v="2"/>
    <s v="Once in 12 months"/>
    <x v="6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Self Paced"/>
    <s v="Data Analyst"/>
    <s v="Manager who clearly describes needs"/>
    <s v="Team Work"/>
    <s v="Yes"/>
    <s v="Yes"/>
    <s v="manishyadav62995@gmail.com"/>
    <x v="2"/>
    <x v="2"/>
    <n v="10"/>
    <x v="2"/>
    <s v="Large Companies (1001 to 3000 employees)"/>
    <x v="2"/>
    <x v="2"/>
    <s v="Once in 12 months"/>
    <x v="2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Self Paced"/>
    <s v="AI Specialist"/>
    <s v="Manager who clearly describes needs"/>
    <s v="Work alone"/>
    <s v="Yes"/>
    <s v="Yes"/>
    <s v="manishyadav62995@gmail.com"/>
    <x v="2"/>
    <x v="2"/>
    <n v="10"/>
    <x v="2"/>
    <s v="Large Companies (1001 to 3000 employees)"/>
    <x v="2"/>
    <x v="2"/>
    <s v="Once in 12 months"/>
    <x v="1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Self Paced"/>
    <s v="Talking to Robots"/>
    <s v="Manager who clearly describes needs"/>
    <s v="Work alone"/>
    <s v="Yes"/>
    <s v="Yes"/>
    <s v="manishyadav62995@gmail.com"/>
    <x v="2"/>
    <x v="2"/>
    <n v="10"/>
    <x v="2"/>
    <s v="Large Companies (1001 to 3000 employees)"/>
    <x v="2"/>
    <x v="2"/>
    <s v="Once in 12 months"/>
    <x v="1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Self Paced"/>
    <s v="AI Specialist"/>
    <s v="Manager who clearly describes needs"/>
    <s v="Work alone"/>
    <s v="Yes"/>
    <s v="Yes"/>
    <s v="manishyadav62995@gmail.com"/>
    <x v="2"/>
    <x v="2"/>
    <n v="10"/>
    <x v="2"/>
    <s v="Large Companies (1001 to 3000 employees)"/>
    <x v="2"/>
    <x v="2"/>
    <s v="Once in 12 months"/>
    <x v="6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Self Paced"/>
    <s v="Talking to Robots"/>
    <s v="Manager who clearly describes needs"/>
    <s v="Work alone"/>
    <s v="Yes"/>
    <s v="Yes"/>
    <s v="manishyadav62995@gmail.com"/>
    <x v="2"/>
    <x v="2"/>
    <n v="10"/>
    <x v="2"/>
    <s v="Large Companies (1001 to 3000 employees)"/>
    <x v="2"/>
    <x v="2"/>
    <s v="Once in 12 months"/>
    <x v="6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Self Paced"/>
    <s v="AI Specialist"/>
    <s v="Manager who clearly describes needs"/>
    <s v="Work alone"/>
    <s v="Yes"/>
    <s v="Yes"/>
    <s v="manishyadav62995@gmail.com"/>
    <x v="2"/>
    <x v="2"/>
    <n v="10"/>
    <x v="2"/>
    <s v="Large Companies (1001 to 3000 employees)"/>
    <x v="2"/>
    <x v="2"/>
    <s v="Once in 12 months"/>
    <x v="2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Self Paced"/>
    <s v="Talking to Robots"/>
    <s v="Manager who clearly describes needs"/>
    <s v="Work alone"/>
    <s v="Yes"/>
    <s v="Yes"/>
    <s v="manishyadav62995@gmail.com"/>
    <x v="2"/>
    <x v="2"/>
    <n v="10"/>
    <x v="2"/>
    <s v="Large Companies (1001 to 3000 employees)"/>
    <x v="2"/>
    <x v="2"/>
    <s v="Once in 12 months"/>
    <x v="2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Self Paced"/>
    <s v="AI Specialist"/>
    <s v="Manager who clearly describes needs"/>
    <s v="Team Work"/>
    <s v="Yes"/>
    <s v="Yes"/>
    <s v="manishyadav62995@gmail.com"/>
    <x v="2"/>
    <x v="2"/>
    <n v="10"/>
    <x v="2"/>
    <s v="Large Companies (1001 to 3000 employees)"/>
    <x v="2"/>
    <x v="2"/>
    <s v="Once in 12 months"/>
    <x v="1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Self Paced"/>
    <s v="Talking to Robots"/>
    <s v="Manager who clearly describes needs"/>
    <s v="Team Work"/>
    <s v="Yes"/>
    <s v="Yes"/>
    <s v="manishyadav62995@gmail.com"/>
    <x v="2"/>
    <x v="2"/>
    <n v="10"/>
    <x v="2"/>
    <s v="Large Companies (1001 to 3000 employees)"/>
    <x v="2"/>
    <x v="2"/>
    <s v="Once in 12 months"/>
    <x v="1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Self Paced"/>
    <s v="AI Specialist"/>
    <s v="Manager who clearly describes needs"/>
    <s v="Team Work"/>
    <s v="Yes"/>
    <s v="Yes"/>
    <s v="manishyadav62995@gmail.com"/>
    <x v="2"/>
    <x v="2"/>
    <n v="10"/>
    <x v="2"/>
    <s v="Large Companies (1001 to 3000 employees)"/>
    <x v="2"/>
    <x v="2"/>
    <s v="Once in 12 months"/>
    <x v="6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Self Paced"/>
    <s v="Talking to Robots"/>
    <s v="Manager who clearly describes needs"/>
    <s v="Team Work"/>
    <s v="Yes"/>
    <s v="Yes"/>
    <s v="manishyadav62995@gmail.com"/>
    <x v="2"/>
    <x v="2"/>
    <n v="10"/>
    <x v="2"/>
    <s v="Large Companies (1001 to 3000 employees)"/>
    <x v="2"/>
    <x v="2"/>
    <s v="Once in 12 months"/>
    <x v="6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Self Paced"/>
    <s v="AI Specialist"/>
    <s v="Manager who clearly describes needs"/>
    <s v="Team Work"/>
    <s v="Yes"/>
    <s v="Yes"/>
    <s v="manishyadav62995@gmail.com"/>
    <x v="2"/>
    <x v="2"/>
    <n v="10"/>
    <x v="2"/>
    <s v="Large Companies (1001 to 3000 employees)"/>
    <x v="2"/>
    <x v="2"/>
    <s v="Once in 12 months"/>
    <x v="2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Self Paced"/>
    <s v="Talking to Robots"/>
    <s v="Manager who clearly describes needs"/>
    <s v="Team Work"/>
    <s v="Yes"/>
    <s v="Yes"/>
    <s v="manishyadav62995@gmail.com"/>
    <x v="2"/>
    <x v="2"/>
    <n v="10"/>
    <x v="2"/>
    <s v="Large Companies (1001 to 3000 employees)"/>
    <x v="2"/>
    <x v="2"/>
    <s v="Once in 12 months"/>
    <x v="2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Expert Learning Programs"/>
    <s v="Software Engineer"/>
    <s v="Manager who clearly describes needs"/>
    <s v="Work alone"/>
    <s v="Yes"/>
    <s v="Yes"/>
    <s v="manishyadav62995@gmail.com"/>
    <x v="2"/>
    <x v="2"/>
    <n v="10"/>
    <x v="2"/>
    <s v="Large Companies (1001 to 3000 employees)"/>
    <x v="2"/>
    <x v="2"/>
    <s v="Once in 12 months"/>
    <x v="1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Expert Learning Programs"/>
    <s v="Software Engineer"/>
    <s v="Manager who clearly describes needs"/>
    <s v="Work alone"/>
    <s v="Yes"/>
    <s v="Yes"/>
    <s v="manishyadav62995@gmail.com"/>
    <x v="2"/>
    <x v="2"/>
    <n v="10"/>
    <x v="2"/>
    <s v="Large Companies (1001 to 3000 employees)"/>
    <x v="2"/>
    <x v="2"/>
    <s v="Once in 12 months"/>
    <x v="6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Expert Learning Programs"/>
    <s v="Software Engineer"/>
    <s v="Manager who clearly describes needs"/>
    <s v="Work alone"/>
    <s v="Yes"/>
    <s v="Yes"/>
    <s v="manishyadav62995@gmail.com"/>
    <x v="2"/>
    <x v="2"/>
    <n v="10"/>
    <x v="2"/>
    <s v="Large Companies (1001 to 3000 employees)"/>
    <x v="2"/>
    <x v="2"/>
    <s v="Once in 12 months"/>
    <x v="2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Expert Learning Programs"/>
    <s v="Software Engineer"/>
    <s v="Manager who clearly describes needs"/>
    <s v="Team Work"/>
    <s v="Yes"/>
    <s v="Yes"/>
    <s v="manishyadav62995@gmail.com"/>
    <x v="2"/>
    <x v="2"/>
    <n v="10"/>
    <x v="2"/>
    <s v="Large Companies (1001 to 3000 employees)"/>
    <x v="2"/>
    <x v="2"/>
    <s v="Once in 12 months"/>
    <x v="1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Expert Learning Programs"/>
    <s v="Software Engineer"/>
    <s v="Manager who clearly describes needs"/>
    <s v="Team Work"/>
    <s v="Yes"/>
    <s v="Yes"/>
    <s v="manishyadav62995@gmail.com"/>
    <x v="2"/>
    <x v="2"/>
    <n v="10"/>
    <x v="2"/>
    <s v="Large Companies (1001 to 3000 employees)"/>
    <x v="2"/>
    <x v="2"/>
    <s v="Once in 12 months"/>
    <x v="6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Expert Learning Programs"/>
    <s v="Software Engineer"/>
    <s v="Manager who clearly describes needs"/>
    <s v="Team Work"/>
    <s v="Yes"/>
    <s v="Yes"/>
    <s v="manishyadav62995@gmail.com"/>
    <x v="2"/>
    <x v="2"/>
    <n v="10"/>
    <x v="2"/>
    <s v="Large Companies (1001 to 3000 employees)"/>
    <x v="2"/>
    <x v="2"/>
    <s v="Once in 12 months"/>
    <x v="2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Expert Learning Programs"/>
    <s v="Data Analyst"/>
    <s v="Manager who clearly describes needs"/>
    <s v="Work alone"/>
    <s v="Yes"/>
    <s v="Yes"/>
    <s v="manishyadav62995@gmail.com"/>
    <x v="2"/>
    <x v="2"/>
    <n v="10"/>
    <x v="2"/>
    <s v="Large Companies (1001 to 3000 employees)"/>
    <x v="2"/>
    <x v="2"/>
    <s v="Once in 12 months"/>
    <x v="1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Expert Learning Programs"/>
    <s v="Data Analyst"/>
    <s v="Manager who clearly describes needs"/>
    <s v="Work alone"/>
    <s v="Yes"/>
    <s v="Yes"/>
    <s v="manishyadav62995@gmail.com"/>
    <x v="2"/>
    <x v="2"/>
    <n v="10"/>
    <x v="2"/>
    <s v="Large Companies (1001 to 3000 employees)"/>
    <x v="2"/>
    <x v="2"/>
    <s v="Once in 12 months"/>
    <x v="6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Expert Learning Programs"/>
    <s v="Data Analyst"/>
    <s v="Manager who clearly describes needs"/>
    <s v="Work alone"/>
    <s v="Yes"/>
    <s v="Yes"/>
    <s v="manishyadav62995@gmail.com"/>
    <x v="2"/>
    <x v="2"/>
    <n v="10"/>
    <x v="2"/>
    <s v="Large Companies (1001 to 3000 employees)"/>
    <x v="2"/>
    <x v="2"/>
    <s v="Once in 12 months"/>
    <x v="2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Expert Learning Programs"/>
    <s v="Data Analyst"/>
    <s v="Manager who clearly describes needs"/>
    <s v="Team Work"/>
    <s v="Yes"/>
    <s v="Yes"/>
    <s v="manishyadav62995@gmail.com"/>
    <x v="2"/>
    <x v="2"/>
    <n v="10"/>
    <x v="2"/>
    <s v="Large Companies (1001 to 3000 employees)"/>
    <x v="2"/>
    <x v="2"/>
    <s v="Once in 12 months"/>
    <x v="1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Expert Learning Programs"/>
    <s v="Data Analyst"/>
    <s v="Manager who clearly describes needs"/>
    <s v="Team Work"/>
    <s v="Yes"/>
    <s v="Yes"/>
    <s v="manishyadav62995@gmail.com"/>
    <x v="2"/>
    <x v="2"/>
    <n v="10"/>
    <x v="2"/>
    <s v="Large Companies (1001 to 3000 employees)"/>
    <x v="2"/>
    <x v="2"/>
    <s v="Once in 12 months"/>
    <x v="6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Expert Learning Programs"/>
    <s v="Data Analyst"/>
    <s v="Manager who clearly describes needs"/>
    <s v="Team Work"/>
    <s v="Yes"/>
    <s v="Yes"/>
    <s v="manishyadav62995@gmail.com"/>
    <x v="2"/>
    <x v="2"/>
    <n v="10"/>
    <x v="2"/>
    <s v="Large Companies (1001 to 3000 employees)"/>
    <x v="2"/>
    <x v="2"/>
    <s v="Once in 12 months"/>
    <x v="2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Expert Learning Programs"/>
    <s v="AI Specialist"/>
    <s v="Manager who clearly describes needs"/>
    <s v="Work alone"/>
    <s v="Yes"/>
    <s v="Yes"/>
    <s v="manishyadav62995@gmail.com"/>
    <x v="2"/>
    <x v="2"/>
    <n v="10"/>
    <x v="2"/>
    <s v="Large Companies (1001 to 3000 employees)"/>
    <x v="2"/>
    <x v="2"/>
    <s v="Once in 12 months"/>
    <x v="1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Expert Learning Programs"/>
    <s v="Talking to Robots"/>
    <s v="Manager who clearly describes needs"/>
    <s v="Work alone"/>
    <s v="Yes"/>
    <s v="Yes"/>
    <s v="manishyadav62995@gmail.com"/>
    <x v="2"/>
    <x v="2"/>
    <n v="10"/>
    <x v="2"/>
    <s v="Large Companies (1001 to 3000 employees)"/>
    <x v="2"/>
    <x v="2"/>
    <s v="Once in 12 months"/>
    <x v="1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Expert Learning Programs"/>
    <s v="AI Specialist"/>
    <s v="Manager who clearly describes needs"/>
    <s v="Work alone"/>
    <s v="Yes"/>
    <s v="Yes"/>
    <s v="manishyadav62995@gmail.com"/>
    <x v="2"/>
    <x v="2"/>
    <n v="10"/>
    <x v="2"/>
    <s v="Large Companies (1001 to 3000 employees)"/>
    <x v="2"/>
    <x v="2"/>
    <s v="Once in 12 months"/>
    <x v="6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Expert Learning Programs"/>
    <s v="Talking to Robots"/>
    <s v="Manager who clearly describes needs"/>
    <s v="Work alone"/>
    <s v="Yes"/>
    <s v="Yes"/>
    <s v="manishyadav62995@gmail.com"/>
    <x v="2"/>
    <x v="2"/>
    <n v="10"/>
    <x v="2"/>
    <s v="Large Companies (1001 to 3000 employees)"/>
    <x v="2"/>
    <x v="2"/>
    <s v="Once in 12 months"/>
    <x v="6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Expert Learning Programs"/>
    <s v="AI Specialist"/>
    <s v="Manager who clearly describes needs"/>
    <s v="Work alone"/>
    <s v="Yes"/>
    <s v="Yes"/>
    <s v="manishyadav62995@gmail.com"/>
    <x v="2"/>
    <x v="2"/>
    <n v="10"/>
    <x v="2"/>
    <s v="Large Companies (1001 to 3000 employees)"/>
    <x v="2"/>
    <x v="2"/>
    <s v="Once in 12 months"/>
    <x v="2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Expert Learning Programs"/>
    <s v="Talking to Robots"/>
    <s v="Manager who clearly describes needs"/>
    <s v="Work alone"/>
    <s v="Yes"/>
    <s v="Yes"/>
    <s v="manishyadav62995@gmail.com"/>
    <x v="2"/>
    <x v="2"/>
    <n v="10"/>
    <x v="2"/>
    <s v="Large Companies (1001 to 3000 employees)"/>
    <x v="2"/>
    <x v="2"/>
    <s v="Once in 12 months"/>
    <x v="2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Expert Learning Programs"/>
    <s v="AI Specialist"/>
    <s v="Manager who clearly describes needs"/>
    <s v="Team Work"/>
    <s v="Yes"/>
    <s v="Yes"/>
    <s v="manishyadav62995@gmail.com"/>
    <x v="2"/>
    <x v="2"/>
    <n v="10"/>
    <x v="2"/>
    <s v="Large Companies (1001 to 3000 employees)"/>
    <x v="2"/>
    <x v="2"/>
    <s v="Once in 12 months"/>
    <x v="1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Expert Learning Programs"/>
    <s v="Talking to Robots"/>
    <s v="Manager who clearly describes needs"/>
    <s v="Team Work"/>
    <s v="Yes"/>
    <s v="Yes"/>
    <s v="manishyadav62995@gmail.com"/>
    <x v="2"/>
    <x v="2"/>
    <n v="10"/>
    <x v="2"/>
    <s v="Large Companies (1001 to 3000 employees)"/>
    <x v="2"/>
    <x v="2"/>
    <s v="Once in 12 months"/>
    <x v="1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Expert Learning Programs"/>
    <s v="AI Specialist"/>
    <s v="Manager who clearly describes needs"/>
    <s v="Team Work"/>
    <s v="Yes"/>
    <s v="Yes"/>
    <s v="manishyadav62995@gmail.com"/>
    <x v="2"/>
    <x v="2"/>
    <n v="10"/>
    <x v="2"/>
    <s v="Large Companies (1001 to 3000 employees)"/>
    <x v="2"/>
    <x v="2"/>
    <s v="Once in 12 months"/>
    <x v="6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Expert Learning Programs"/>
    <s v="Talking to Robots"/>
    <s v="Manager who clearly describes needs"/>
    <s v="Team Work"/>
    <s v="Yes"/>
    <s v="Yes"/>
    <s v="manishyadav62995@gmail.com"/>
    <x v="2"/>
    <x v="2"/>
    <n v="10"/>
    <x v="2"/>
    <s v="Large Companies (1001 to 3000 employees)"/>
    <x v="2"/>
    <x v="2"/>
    <s v="Once in 12 months"/>
    <x v="6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Expert Learning Programs"/>
    <s v="AI Specialist"/>
    <s v="Manager who clearly describes needs"/>
    <s v="Team Work"/>
    <s v="Yes"/>
    <s v="Yes"/>
    <s v="manishyadav62995@gmail.com"/>
    <x v="2"/>
    <x v="2"/>
    <n v="10"/>
    <x v="2"/>
    <s v="Large Companies (1001 to 3000 employees)"/>
    <x v="2"/>
    <x v="2"/>
    <s v="Once in 12 months"/>
    <x v="2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Expert Learning Programs"/>
    <s v="Talking to Robots"/>
    <s v="Manager who clearly describes needs"/>
    <s v="Team Work"/>
    <s v="Yes"/>
    <s v="Yes"/>
    <s v="manishyadav62995@gmail.com"/>
    <x v="2"/>
    <x v="2"/>
    <n v="10"/>
    <x v="2"/>
    <s v="Large Companies (1001 to 3000 employees)"/>
    <x v="2"/>
    <x v="2"/>
    <s v="Once in 12 months"/>
    <x v="2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Learning by observing others"/>
    <s v="Software Engineer"/>
    <s v="Manager who clearly describes needs"/>
    <s v="Work alone"/>
    <s v="Yes"/>
    <s v="Yes"/>
    <s v="manishyadav62995@gmail.com"/>
    <x v="2"/>
    <x v="2"/>
    <n v="10"/>
    <x v="2"/>
    <s v="Large Companies (1001 to 3000 employees)"/>
    <x v="2"/>
    <x v="2"/>
    <s v="Once in 12 months"/>
    <x v="1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Learning by observing others"/>
    <s v="Software Engineer"/>
    <s v="Manager who clearly describes needs"/>
    <s v="Work alone"/>
    <s v="Yes"/>
    <s v="Yes"/>
    <s v="manishyadav62995@gmail.com"/>
    <x v="2"/>
    <x v="2"/>
    <n v="10"/>
    <x v="2"/>
    <s v="Large Companies (1001 to 3000 employees)"/>
    <x v="2"/>
    <x v="2"/>
    <s v="Once in 12 months"/>
    <x v="6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Learning by observing others"/>
    <s v="Software Engineer"/>
    <s v="Manager who clearly describes needs"/>
    <s v="Work alone"/>
    <s v="Yes"/>
    <s v="Yes"/>
    <s v="manishyadav62995@gmail.com"/>
    <x v="2"/>
    <x v="2"/>
    <n v="10"/>
    <x v="2"/>
    <s v="Large Companies (1001 to 3000 employees)"/>
    <x v="2"/>
    <x v="2"/>
    <s v="Once in 12 months"/>
    <x v="2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Learning by observing others"/>
    <s v="Software Engineer"/>
    <s v="Manager who clearly describes needs"/>
    <s v="Team Work"/>
    <s v="Yes"/>
    <s v="Yes"/>
    <s v="manishyadav62995@gmail.com"/>
    <x v="2"/>
    <x v="2"/>
    <n v="10"/>
    <x v="2"/>
    <s v="Large Companies (1001 to 3000 employees)"/>
    <x v="2"/>
    <x v="2"/>
    <s v="Once in 12 months"/>
    <x v="1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Learning by observing others"/>
    <s v="Software Engineer"/>
    <s v="Manager who clearly describes needs"/>
    <s v="Team Work"/>
    <s v="Yes"/>
    <s v="Yes"/>
    <s v="manishyadav62995@gmail.com"/>
    <x v="2"/>
    <x v="2"/>
    <n v="10"/>
    <x v="2"/>
    <s v="Large Companies (1001 to 3000 employees)"/>
    <x v="2"/>
    <x v="2"/>
    <s v="Once in 12 months"/>
    <x v="6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Learning by observing others"/>
    <s v="Software Engineer"/>
    <s v="Manager who clearly describes needs"/>
    <s v="Team Work"/>
    <s v="Yes"/>
    <s v="Yes"/>
    <s v="manishyadav62995@gmail.com"/>
    <x v="2"/>
    <x v="2"/>
    <n v="10"/>
    <x v="2"/>
    <s v="Large Companies (1001 to 3000 employees)"/>
    <x v="2"/>
    <x v="2"/>
    <s v="Once in 12 months"/>
    <x v="2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Learning by observing others"/>
    <s v="Data Analyst"/>
    <s v="Manager who clearly describes needs"/>
    <s v="Work alone"/>
    <s v="Yes"/>
    <s v="Yes"/>
    <s v="manishyadav62995@gmail.com"/>
    <x v="2"/>
    <x v="2"/>
    <n v="10"/>
    <x v="2"/>
    <s v="Large Companies (1001 to 3000 employees)"/>
    <x v="2"/>
    <x v="2"/>
    <s v="Once in 12 months"/>
    <x v="1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Learning by observing others"/>
    <s v="Data Analyst"/>
    <s v="Manager who clearly describes needs"/>
    <s v="Work alone"/>
    <s v="Yes"/>
    <s v="Yes"/>
    <s v="manishyadav62995@gmail.com"/>
    <x v="2"/>
    <x v="2"/>
    <n v="10"/>
    <x v="2"/>
    <s v="Large Companies (1001 to 3000 employees)"/>
    <x v="2"/>
    <x v="2"/>
    <s v="Once in 12 months"/>
    <x v="6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Learning by observing others"/>
    <s v="Data Analyst"/>
    <s v="Manager who clearly describes needs"/>
    <s v="Work alone"/>
    <s v="Yes"/>
    <s v="Yes"/>
    <s v="manishyadav62995@gmail.com"/>
    <x v="2"/>
    <x v="2"/>
    <n v="10"/>
    <x v="2"/>
    <s v="Large Companies (1001 to 3000 employees)"/>
    <x v="2"/>
    <x v="2"/>
    <s v="Once in 12 months"/>
    <x v="2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Learning by observing others"/>
    <s v="Data Analyst"/>
    <s v="Manager who clearly describes needs"/>
    <s v="Team Work"/>
    <s v="Yes"/>
    <s v="Yes"/>
    <s v="manishyadav62995@gmail.com"/>
    <x v="2"/>
    <x v="2"/>
    <n v="10"/>
    <x v="2"/>
    <s v="Large Companies (1001 to 3000 employees)"/>
    <x v="2"/>
    <x v="2"/>
    <s v="Once in 12 months"/>
    <x v="1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Learning by observing others"/>
    <s v="Data Analyst"/>
    <s v="Manager who clearly describes needs"/>
    <s v="Team Work"/>
    <s v="Yes"/>
    <s v="Yes"/>
    <s v="manishyadav62995@gmail.com"/>
    <x v="2"/>
    <x v="2"/>
    <n v="10"/>
    <x v="2"/>
    <s v="Large Companies (1001 to 3000 employees)"/>
    <x v="2"/>
    <x v="2"/>
    <s v="Once in 12 months"/>
    <x v="6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Learning by observing others"/>
    <s v="Data Analyst"/>
    <s v="Manager who clearly describes needs"/>
    <s v="Team Work"/>
    <s v="Yes"/>
    <s v="Yes"/>
    <s v="manishyadav62995@gmail.com"/>
    <x v="2"/>
    <x v="2"/>
    <n v="10"/>
    <x v="2"/>
    <s v="Large Companies (1001 to 3000 employees)"/>
    <x v="2"/>
    <x v="2"/>
    <s v="Once in 12 months"/>
    <x v="2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Learning by observing others"/>
    <s v="AI Specialist"/>
    <s v="Manager who clearly describes needs"/>
    <s v="Work alone"/>
    <s v="Yes"/>
    <s v="Yes"/>
    <s v="manishyadav62995@gmail.com"/>
    <x v="2"/>
    <x v="2"/>
    <n v="10"/>
    <x v="2"/>
    <s v="Large Companies (1001 to 3000 employees)"/>
    <x v="2"/>
    <x v="2"/>
    <s v="Once in 12 months"/>
    <x v="1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Learning by observing others"/>
    <s v="Talking to Robots"/>
    <s v="Manager who clearly describes needs"/>
    <s v="Work alone"/>
    <s v="Yes"/>
    <s v="Yes"/>
    <s v="manishyadav62995@gmail.com"/>
    <x v="2"/>
    <x v="2"/>
    <n v="10"/>
    <x v="2"/>
    <s v="Large Companies (1001 to 3000 employees)"/>
    <x v="2"/>
    <x v="2"/>
    <s v="Once in 12 months"/>
    <x v="1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Learning by observing others"/>
    <s v="AI Specialist"/>
    <s v="Manager who clearly describes needs"/>
    <s v="Work alone"/>
    <s v="Yes"/>
    <s v="Yes"/>
    <s v="manishyadav62995@gmail.com"/>
    <x v="2"/>
    <x v="2"/>
    <n v="10"/>
    <x v="2"/>
    <s v="Large Companies (1001 to 3000 employees)"/>
    <x v="2"/>
    <x v="2"/>
    <s v="Once in 12 months"/>
    <x v="6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Learning by observing others"/>
    <s v="Talking to Robots"/>
    <s v="Manager who clearly describes needs"/>
    <s v="Work alone"/>
    <s v="Yes"/>
    <s v="Yes"/>
    <s v="manishyadav62995@gmail.com"/>
    <x v="2"/>
    <x v="2"/>
    <n v="10"/>
    <x v="2"/>
    <s v="Large Companies (1001 to 3000 employees)"/>
    <x v="2"/>
    <x v="2"/>
    <s v="Once in 12 months"/>
    <x v="6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Learning by observing others"/>
    <s v="AI Specialist"/>
    <s v="Manager who clearly describes needs"/>
    <s v="Work alone"/>
    <s v="Yes"/>
    <s v="Yes"/>
    <s v="manishyadav62995@gmail.com"/>
    <x v="2"/>
    <x v="2"/>
    <n v="10"/>
    <x v="2"/>
    <s v="Large Companies (1001 to 3000 employees)"/>
    <x v="2"/>
    <x v="2"/>
    <s v="Once in 12 months"/>
    <x v="2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Learning by observing others"/>
    <s v="Talking to Robots"/>
    <s v="Manager who clearly describes needs"/>
    <s v="Work alone"/>
    <s v="Yes"/>
    <s v="Yes"/>
    <s v="manishyadav62995@gmail.com"/>
    <x v="2"/>
    <x v="2"/>
    <n v="10"/>
    <x v="2"/>
    <s v="Large Companies (1001 to 3000 employees)"/>
    <x v="2"/>
    <x v="2"/>
    <s v="Once in 12 months"/>
    <x v="2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Learning by observing others"/>
    <s v="AI Specialist"/>
    <s v="Manager who clearly describes needs"/>
    <s v="Team Work"/>
    <s v="Yes"/>
    <s v="Yes"/>
    <s v="manishyadav62995@gmail.com"/>
    <x v="2"/>
    <x v="2"/>
    <n v="10"/>
    <x v="2"/>
    <s v="Large Companies (1001 to 3000 employees)"/>
    <x v="2"/>
    <x v="2"/>
    <s v="Once in 12 months"/>
    <x v="1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Learning by observing others"/>
    <s v="Talking to Robots"/>
    <s v="Manager who clearly describes needs"/>
    <s v="Team Work"/>
    <s v="Yes"/>
    <s v="Yes"/>
    <s v="manishyadav62995@gmail.com"/>
    <x v="2"/>
    <x v="2"/>
    <n v="10"/>
    <x v="2"/>
    <s v="Large Companies (1001 to 3000 employees)"/>
    <x v="2"/>
    <x v="2"/>
    <s v="Once in 12 months"/>
    <x v="1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Learning by observing others"/>
    <s v="AI Specialist"/>
    <s v="Manager who clearly describes needs"/>
    <s v="Team Work"/>
    <s v="Yes"/>
    <s v="Yes"/>
    <s v="manishyadav62995@gmail.com"/>
    <x v="2"/>
    <x v="2"/>
    <n v="10"/>
    <x v="2"/>
    <s v="Large Companies (1001 to 3000 employees)"/>
    <x v="2"/>
    <x v="2"/>
    <s v="Once in 12 months"/>
    <x v="6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Learning by observing others"/>
    <s v="Talking to Robots"/>
    <s v="Manager who clearly describes needs"/>
    <s v="Team Work"/>
    <s v="Yes"/>
    <s v="Yes"/>
    <s v="manishyadav62995@gmail.com"/>
    <x v="2"/>
    <x v="2"/>
    <n v="10"/>
    <x v="2"/>
    <s v="Large Companies (1001 to 3000 employees)"/>
    <x v="2"/>
    <x v="2"/>
    <s v="Once in 12 months"/>
    <x v="6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Learning by observing others"/>
    <s v="AI Specialist"/>
    <s v="Manager who clearly describes needs"/>
    <s v="Team Work"/>
    <s v="Yes"/>
    <s v="Yes"/>
    <s v="manishyadav62995@gmail.com"/>
    <x v="2"/>
    <x v="2"/>
    <n v="10"/>
    <x v="2"/>
    <s v="Large Companies (1001 to 3000 employees)"/>
    <x v="2"/>
    <x v="2"/>
    <s v="Once in 12 months"/>
    <x v="2"/>
    <x v="3"/>
  </r>
  <r>
    <d v="2024-01-06T20:34:13"/>
    <s v="IND"/>
    <n v="416234"/>
    <x v="0"/>
    <x v="4"/>
    <x v="0"/>
    <x v="1"/>
    <s v="No"/>
    <s v="Yes"/>
    <x v="2"/>
    <x v="3"/>
    <s v="Employer who rewards learning and enables that environment"/>
    <s v="Learning by observing others"/>
    <s v="Talking to Robots"/>
    <s v="Manager who clearly describes needs"/>
    <s v="Team Work"/>
    <s v="Yes"/>
    <s v="Yes"/>
    <s v="manishyadav62995@gmail.com"/>
    <x v="2"/>
    <x v="2"/>
    <n v="10"/>
    <x v="2"/>
    <s v="Large Companies (1001 to 3000 employees)"/>
    <x v="2"/>
    <x v="2"/>
    <s v="Once in 12 months"/>
    <x v="2"/>
    <x v="3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Expert Learning Programs"/>
    <s v="Freelancer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4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Expert Learning Programs"/>
    <s v="Freelancer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3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Expert Learning Programs"/>
    <s v="Freelancer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2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Expert Learning Programs"/>
    <s v="Freelancer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4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Expert Learning Programs"/>
    <s v="Freelancer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3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Expert Learning Programs"/>
    <s v="Freelancer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2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Expert Learning Programs"/>
    <s v="AI Specialist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4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Expert Learning Programs"/>
    <s v="Talking to Robots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4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Expert Learning Programs"/>
    <s v="AI Specialist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3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Expert Learning Programs"/>
    <s v="Talking to Robots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3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Expert Learning Programs"/>
    <s v="AI Specialist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2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Expert Learning Programs"/>
    <s v="Talking to Robots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2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Expert Learning Programs"/>
    <s v="AI Specialist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4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Expert Learning Programs"/>
    <s v="Talking to Robots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4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Expert Learning Programs"/>
    <s v="AI Specialist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3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Expert Learning Programs"/>
    <s v="Talking to Robots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3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Expert Learning Programs"/>
    <s v="AI Specialist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2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Expert Learning Programs"/>
    <s v="Talking to Robots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2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Expert Learning Programs"/>
    <s v="Cyber Security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4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Expert Learning Programs"/>
    <s v="Protection of Data and Assets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4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Expert Learning Programs"/>
    <s v="Cyber Security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3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Expert Learning Programs"/>
    <s v="Protection of Data and Assets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3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Expert Learning Programs"/>
    <s v="Cyber Security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2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Expert Learning Programs"/>
    <s v="Protection of Data and Assets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2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Expert Learning Programs"/>
    <s v="Cyber Security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4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Expert Learning Programs"/>
    <s v="Protection of Data and Assets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4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Expert Learning Programs"/>
    <s v="Cyber Security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3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Expert Learning Programs"/>
    <s v="Protection of Data and Assets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3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Expert Learning Programs"/>
    <s v="Cyber Security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2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Expert Learning Programs"/>
    <s v="Protection of Data and Assets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2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Learning by observing others"/>
    <s v="Freelancer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4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Learning by observing others"/>
    <s v="Freelancer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3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Learning by observing others"/>
    <s v="Freelancer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2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Learning by observing others"/>
    <s v="Freelancer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4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Learning by observing others"/>
    <s v="Freelancer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3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Learning by observing others"/>
    <s v="Freelancer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2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Learning by observing others"/>
    <s v="AI Specialist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4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Learning by observing others"/>
    <s v="Talking to Robots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4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Learning by observing others"/>
    <s v="AI Specialist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3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Learning by observing others"/>
    <s v="Talking to Robots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3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Learning by observing others"/>
    <s v="AI Specialist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2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Learning by observing others"/>
    <s v="Talking to Robots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2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Learning by observing others"/>
    <s v="AI Specialist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4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Learning by observing others"/>
    <s v="Talking to Robots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4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Learning by observing others"/>
    <s v="AI Specialist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3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Learning by observing others"/>
    <s v="Talking to Robots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3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Learning by observing others"/>
    <s v="AI Specialist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2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Learning by observing others"/>
    <s v="Talking to Robots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2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Learning by observing others"/>
    <s v="Cyber Security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4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Learning by observing others"/>
    <s v="Protection of Data and Assets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4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Learning by observing others"/>
    <s v="Cyber Security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3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Learning by observing others"/>
    <s v="Protection of Data and Assets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3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Learning by observing others"/>
    <s v="Cyber Security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2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Learning by observing others"/>
    <s v="Protection of Data and Assets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2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Learning by observing others"/>
    <s v="Cyber Security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4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Learning by observing others"/>
    <s v="Protection of Data and Assets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4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Learning by observing others"/>
    <s v="Cyber Security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3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Learning by observing others"/>
    <s v="Protection of Data and Assets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3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Learning by observing others"/>
    <s v="Cyber Security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2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Learning by observing others"/>
    <s v="Protection of Data and Assets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2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Trial and error method"/>
    <s v="Freelancer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4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Trial and error method"/>
    <s v="Freelancer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3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Trial and error method"/>
    <s v="Freelancer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2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Trial and error method"/>
    <s v="Freelancer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4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Trial and error method"/>
    <s v="Freelancer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3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Trial and error method"/>
    <s v="Freelancer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2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Trial and error method"/>
    <s v="AI Specialist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4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Trial and error method"/>
    <s v="Talking to Robots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4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Trial and error method"/>
    <s v="AI Specialist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3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Trial and error method"/>
    <s v="Talking to Robots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3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Trial and error method"/>
    <s v="AI Specialist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2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Trial and error method"/>
    <s v="Talking to Robots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2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Trial and error method"/>
    <s v="AI Specialist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4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Trial and error method"/>
    <s v="Talking to Robots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4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Trial and error method"/>
    <s v="AI Specialist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3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Trial and error method"/>
    <s v="Talking to Robots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3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Trial and error method"/>
    <s v="AI Specialist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2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Trial and error method"/>
    <s v="Talking to Robots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2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Trial and error method"/>
    <s v="Cyber Security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4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Trial and error method"/>
    <s v="Protection of Data and Assets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4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Trial and error method"/>
    <s v="Cyber Security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3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Trial and error method"/>
    <s v="Protection of Data and Assets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3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Trial and error method"/>
    <s v="Cyber Security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2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Trial and error method"/>
    <s v="Protection of Data and Assets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2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Trial and error method"/>
    <s v="Cyber Security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4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Trial and error method"/>
    <s v="Protection of Data and Assets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4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Trial and error method"/>
    <s v="Cyber Security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3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Trial and error method"/>
    <s v="Protection of Data and Assets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3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Trial and error method"/>
    <s v="Cyber Security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2"/>
    <x v="2"/>
  </r>
  <r>
    <d v="2024-01-06T21:02:19"/>
    <s v="IND"/>
    <n v="251301"/>
    <x v="0"/>
    <x v="5"/>
    <x v="1"/>
    <x v="0"/>
    <s v="No"/>
    <s v="No"/>
    <x v="2"/>
    <x v="3"/>
    <s v="Employer who rewards learning and enables that environment"/>
    <s v="Trial and error method"/>
    <s v="Protection of Data and Assets"/>
    <s v="Manager who sets goal and helps to achieve it"/>
    <s v="Team Work"/>
    <s v="Yes"/>
    <s v="Depend on company"/>
    <s v="shaktisingh0548@gmail.com"/>
    <x v="0"/>
    <x v="5"/>
    <n v="7"/>
    <x v="3"/>
    <s v="Startups (51 to 250 Employees)"/>
    <x v="2"/>
    <x v="2"/>
    <s v="Once in 3 months"/>
    <x v="2"/>
    <x v="2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6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2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5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6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2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5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6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6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2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2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5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5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6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6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2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2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5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5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6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6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2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2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5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5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6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6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2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2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5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5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6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2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5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6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2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5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6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6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2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2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5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5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6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6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2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2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5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5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6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6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2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2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5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5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6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6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2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2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5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5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6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2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5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6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2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5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6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6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2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2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5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5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6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6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2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2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5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5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6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6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2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2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5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5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6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6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2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2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5"/>
    <x v="3"/>
  </r>
  <r>
    <d v="2024-01-06T21:31:27"/>
    <s v="IND"/>
    <n v="845438"/>
    <x v="1"/>
    <x v="0"/>
    <x v="2"/>
    <x v="1"/>
    <s v="No"/>
    <s v="No"/>
    <x v="1"/>
    <x v="2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Yes"/>
    <s v="pallavibhardwajinfo09@gmail.com"/>
    <x v="3"/>
    <x v="4"/>
    <n v="10"/>
    <x v="4"/>
    <s v="Startups (Less than 50 empoyees)"/>
    <x v="1"/>
    <x v="2"/>
    <s v="Once in 6 months"/>
    <x v="5"/>
    <x v="3"/>
  </r>
  <r>
    <d v="2024-01-06T21:46:23"/>
    <s v="IND"/>
    <n v="829113"/>
    <x v="0"/>
    <x v="1"/>
    <x v="2"/>
    <x v="1"/>
    <s v="No"/>
    <s v="No"/>
    <x v="4"/>
    <x v="3"/>
    <s v="Employer who appreciates learning and enables that environment"/>
    <s v="Self Paced"/>
    <s v="Business Operations"/>
    <s v="Manager who clearly describes needs"/>
    <s v="Team Work"/>
    <s v="No"/>
    <s v="Depend on company"/>
    <s v="shomanraj31@gmail.com"/>
    <x v="3"/>
    <x v="4"/>
    <n v="5"/>
    <x v="3"/>
    <s v="Startups (51 to 250 Employees)"/>
    <x v="1"/>
    <x v="1"/>
    <s v="Once in 2 months"/>
    <x v="2"/>
    <x v="7"/>
  </r>
  <r>
    <d v="2024-01-06T21:46:23"/>
    <s v="IND"/>
    <n v="829113"/>
    <x v="0"/>
    <x v="1"/>
    <x v="2"/>
    <x v="1"/>
    <s v="No"/>
    <s v="No"/>
    <x v="4"/>
    <x v="3"/>
    <s v="Employer who appreciates learning and enables that environment"/>
    <s v="Self Paced"/>
    <s v="Business Operations"/>
    <s v="Manager who clearly describes needs"/>
    <s v="Team Work"/>
    <s v="No"/>
    <s v="Depend on company"/>
    <s v="shomanraj31@gmail.com"/>
    <x v="3"/>
    <x v="4"/>
    <n v="5"/>
    <x v="3"/>
    <s v="Startups (51 to 250 Employees)"/>
    <x v="1"/>
    <x v="1"/>
    <s v="Once in 2 months"/>
    <x v="5"/>
    <x v="7"/>
  </r>
  <r>
    <d v="2024-01-06T21:46:23"/>
    <s v="IND"/>
    <n v="829113"/>
    <x v="0"/>
    <x v="1"/>
    <x v="2"/>
    <x v="1"/>
    <s v="No"/>
    <s v="No"/>
    <x v="4"/>
    <x v="3"/>
    <s v="Employer who appreciates learning and enables that environment"/>
    <s v="Self Paced"/>
    <s v="Business Operations"/>
    <s v="Manager who clearly describes needs"/>
    <s v="Team Work"/>
    <s v="No"/>
    <s v="Depend on company"/>
    <s v="shomanraj31@gmail.com"/>
    <x v="3"/>
    <x v="4"/>
    <n v="5"/>
    <x v="3"/>
    <s v="Startups (51 to 250 Employees)"/>
    <x v="1"/>
    <x v="1"/>
    <s v="Once in 2 months"/>
    <x v="2"/>
    <x v="7"/>
  </r>
  <r>
    <d v="2024-01-06T21:46:23"/>
    <s v="IND"/>
    <n v="829113"/>
    <x v="0"/>
    <x v="1"/>
    <x v="2"/>
    <x v="1"/>
    <s v="No"/>
    <s v="No"/>
    <x v="4"/>
    <x v="3"/>
    <s v="Employer who appreciates learning and enables that environment"/>
    <s v="Self Paced"/>
    <s v="Business Operations"/>
    <s v="Manager who clearly describes needs"/>
    <s v="Team Work"/>
    <s v="No"/>
    <s v="Depend on company"/>
    <s v="shomanraj31@gmail.com"/>
    <x v="3"/>
    <x v="4"/>
    <n v="5"/>
    <x v="3"/>
    <s v="Startups (51 to 250 Employees)"/>
    <x v="1"/>
    <x v="1"/>
    <s v="Once in 2 months"/>
    <x v="5"/>
    <x v="7"/>
  </r>
  <r>
    <d v="2024-01-06T21:46:23"/>
    <s v="IND"/>
    <n v="829113"/>
    <x v="0"/>
    <x v="1"/>
    <x v="2"/>
    <x v="1"/>
    <s v="No"/>
    <s v="No"/>
    <x v="4"/>
    <x v="3"/>
    <s v="Employer who appreciates learning and enables that environment"/>
    <s v="Self Paced"/>
    <s v="AI Specialist"/>
    <s v="Manager who clearly describes needs"/>
    <s v="Team Work"/>
    <s v="No"/>
    <s v="Depend on company"/>
    <s v="shomanraj31@gmail.com"/>
    <x v="3"/>
    <x v="4"/>
    <n v="5"/>
    <x v="3"/>
    <s v="Startups (51 to 250 Employees)"/>
    <x v="1"/>
    <x v="1"/>
    <s v="Once in 2 months"/>
    <x v="2"/>
    <x v="7"/>
  </r>
  <r>
    <d v="2024-01-06T21:46:23"/>
    <s v="IND"/>
    <n v="829113"/>
    <x v="0"/>
    <x v="1"/>
    <x v="2"/>
    <x v="1"/>
    <s v="No"/>
    <s v="No"/>
    <x v="4"/>
    <x v="3"/>
    <s v="Employer who appreciates learning and enables that environment"/>
    <s v="Self Paced"/>
    <s v="Talking to Robots"/>
    <s v="Manager who clearly describes needs"/>
    <s v="Team Work"/>
    <s v="No"/>
    <s v="Depend on company"/>
    <s v="shomanraj31@gmail.com"/>
    <x v="3"/>
    <x v="4"/>
    <n v="5"/>
    <x v="3"/>
    <s v="Startups (51 to 250 Employees)"/>
    <x v="1"/>
    <x v="1"/>
    <s v="Once in 2 months"/>
    <x v="2"/>
    <x v="7"/>
  </r>
  <r>
    <d v="2024-01-06T21:46:23"/>
    <s v="IND"/>
    <n v="829113"/>
    <x v="0"/>
    <x v="1"/>
    <x v="2"/>
    <x v="1"/>
    <s v="No"/>
    <s v="No"/>
    <x v="4"/>
    <x v="3"/>
    <s v="Employer who appreciates learning and enables that environment"/>
    <s v="Self Paced"/>
    <s v="AI Specialist"/>
    <s v="Manager who clearly describes needs"/>
    <s v="Team Work"/>
    <s v="No"/>
    <s v="Depend on company"/>
    <s v="shomanraj31@gmail.com"/>
    <x v="3"/>
    <x v="4"/>
    <n v="5"/>
    <x v="3"/>
    <s v="Startups (51 to 250 Employees)"/>
    <x v="1"/>
    <x v="1"/>
    <s v="Once in 2 months"/>
    <x v="5"/>
    <x v="7"/>
  </r>
  <r>
    <d v="2024-01-06T21:46:23"/>
    <s v="IND"/>
    <n v="829113"/>
    <x v="0"/>
    <x v="1"/>
    <x v="2"/>
    <x v="1"/>
    <s v="No"/>
    <s v="No"/>
    <x v="4"/>
    <x v="3"/>
    <s v="Employer who appreciates learning and enables that environment"/>
    <s v="Self Paced"/>
    <s v="Talking to Robots"/>
    <s v="Manager who clearly describes needs"/>
    <s v="Team Work"/>
    <s v="No"/>
    <s v="Depend on company"/>
    <s v="shomanraj31@gmail.com"/>
    <x v="3"/>
    <x v="4"/>
    <n v="5"/>
    <x v="3"/>
    <s v="Startups (51 to 250 Employees)"/>
    <x v="1"/>
    <x v="1"/>
    <s v="Once in 2 months"/>
    <x v="5"/>
    <x v="7"/>
  </r>
  <r>
    <d v="2024-01-06T21:46:23"/>
    <s v="IND"/>
    <n v="829113"/>
    <x v="0"/>
    <x v="1"/>
    <x v="2"/>
    <x v="1"/>
    <s v="No"/>
    <s v="No"/>
    <x v="4"/>
    <x v="3"/>
    <s v="Employer who appreciates learning and enables that environment"/>
    <s v="Self Paced"/>
    <s v="AI Specialist"/>
    <s v="Manager who clearly describes needs"/>
    <s v="Team Work"/>
    <s v="No"/>
    <s v="Depend on company"/>
    <s v="shomanraj31@gmail.com"/>
    <x v="3"/>
    <x v="4"/>
    <n v="5"/>
    <x v="3"/>
    <s v="Startups (51 to 250 Employees)"/>
    <x v="1"/>
    <x v="1"/>
    <s v="Once in 2 months"/>
    <x v="2"/>
    <x v="7"/>
  </r>
  <r>
    <d v="2024-01-06T21:46:23"/>
    <s v="IND"/>
    <n v="829113"/>
    <x v="0"/>
    <x v="1"/>
    <x v="2"/>
    <x v="1"/>
    <s v="No"/>
    <s v="No"/>
    <x v="4"/>
    <x v="3"/>
    <s v="Employer who appreciates learning and enables that environment"/>
    <s v="Self Paced"/>
    <s v="Talking to Robots"/>
    <s v="Manager who clearly describes needs"/>
    <s v="Team Work"/>
    <s v="No"/>
    <s v="Depend on company"/>
    <s v="shomanraj31@gmail.com"/>
    <x v="3"/>
    <x v="4"/>
    <n v="5"/>
    <x v="3"/>
    <s v="Startups (51 to 250 Employees)"/>
    <x v="1"/>
    <x v="1"/>
    <s v="Once in 2 months"/>
    <x v="2"/>
    <x v="7"/>
  </r>
  <r>
    <d v="2024-01-06T21:46:23"/>
    <s v="IND"/>
    <n v="829113"/>
    <x v="0"/>
    <x v="1"/>
    <x v="2"/>
    <x v="1"/>
    <s v="No"/>
    <s v="No"/>
    <x v="4"/>
    <x v="3"/>
    <s v="Employer who appreciates learning and enables that environment"/>
    <s v="Self Paced"/>
    <s v="AI Specialist"/>
    <s v="Manager who clearly describes needs"/>
    <s v="Team Work"/>
    <s v="No"/>
    <s v="Depend on company"/>
    <s v="shomanraj31@gmail.com"/>
    <x v="3"/>
    <x v="4"/>
    <n v="5"/>
    <x v="3"/>
    <s v="Startups (51 to 250 Employees)"/>
    <x v="1"/>
    <x v="1"/>
    <s v="Once in 2 months"/>
    <x v="5"/>
    <x v="7"/>
  </r>
  <r>
    <d v="2024-01-06T21:46:23"/>
    <s v="IND"/>
    <n v="829113"/>
    <x v="0"/>
    <x v="1"/>
    <x v="2"/>
    <x v="1"/>
    <s v="No"/>
    <s v="No"/>
    <x v="4"/>
    <x v="3"/>
    <s v="Employer who appreciates learning and enables that environment"/>
    <s v="Self Paced"/>
    <s v="Talking to Robots"/>
    <s v="Manager who clearly describes needs"/>
    <s v="Team Work"/>
    <s v="No"/>
    <s v="Depend on company"/>
    <s v="shomanraj31@gmail.com"/>
    <x v="3"/>
    <x v="4"/>
    <n v="5"/>
    <x v="3"/>
    <s v="Startups (51 to 250 Employees)"/>
    <x v="1"/>
    <x v="1"/>
    <s v="Once in 2 months"/>
    <x v="5"/>
    <x v="7"/>
  </r>
  <r>
    <d v="2024-01-06T21:46:23"/>
    <s v="IND"/>
    <n v="829113"/>
    <x v="0"/>
    <x v="1"/>
    <x v="2"/>
    <x v="1"/>
    <s v="No"/>
    <s v="No"/>
    <x v="4"/>
    <x v="3"/>
    <s v="Employer who appreciates learning and enables that environment"/>
    <s v="Self Paced"/>
    <s v="Cyber Security"/>
    <s v="Manager who clearly describes needs"/>
    <s v="Team Work"/>
    <s v="No"/>
    <s v="Depend on company"/>
    <s v="shomanraj31@gmail.com"/>
    <x v="3"/>
    <x v="4"/>
    <n v="5"/>
    <x v="3"/>
    <s v="Startups (51 to 250 Employees)"/>
    <x v="1"/>
    <x v="1"/>
    <s v="Once in 2 months"/>
    <x v="2"/>
    <x v="7"/>
  </r>
  <r>
    <d v="2024-01-06T21:46:23"/>
    <s v="IND"/>
    <n v="829113"/>
    <x v="0"/>
    <x v="1"/>
    <x v="2"/>
    <x v="1"/>
    <s v="No"/>
    <s v="No"/>
    <x v="4"/>
    <x v="3"/>
    <s v="Employer who appreciates learning and enables that environment"/>
    <s v="Self Paced"/>
    <s v="Protection of Data and Assets"/>
    <s v="Manager who clearly describes needs"/>
    <s v="Team Work"/>
    <s v="No"/>
    <s v="Depend on company"/>
    <s v="shomanraj31@gmail.com"/>
    <x v="3"/>
    <x v="4"/>
    <n v="5"/>
    <x v="3"/>
    <s v="Startups (51 to 250 Employees)"/>
    <x v="1"/>
    <x v="1"/>
    <s v="Once in 2 months"/>
    <x v="2"/>
    <x v="7"/>
  </r>
  <r>
    <d v="2024-01-06T21:46:23"/>
    <s v="IND"/>
    <n v="829113"/>
    <x v="0"/>
    <x v="1"/>
    <x v="2"/>
    <x v="1"/>
    <s v="No"/>
    <s v="No"/>
    <x v="4"/>
    <x v="3"/>
    <s v="Employer who appreciates learning and enables that environment"/>
    <s v="Self Paced"/>
    <s v="Cyber Security"/>
    <s v="Manager who clearly describes needs"/>
    <s v="Team Work"/>
    <s v="No"/>
    <s v="Depend on company"/>
    <s v="shomanraj31@gmail.com"/>
    <x v="3"/>
    <x v="4"/>
    <n v="5"/>
    <x v="3"/>
    <s v="Startups (51 to 250 Employees)"/>
    <x v="1"/>
    <x v="1"/>
    <s v="Once in 2 months"/>
    <x v="5"/>
    <x v="7"/>
  </r>
  <r>
    <d v="2024-01-06T21:46:23"/>
    <s v="IND"/>
    <n v="829113"/>
    <x v="0"/>
    <x v="1"/>
    <x v="2"/>
    <x v="1"/>
    <s v="No"/>
    <s v="No"/>
    <x v="4"/>
    <x v="3"/>
    <s v="Employer who appreciates learning and enables that environment"/>
    <s v="Self Paced"/>
    <s v="Protection of Data and Assets"/>
    <s v="Manager who clearly describes needs"/>
    <s v="Team Work"/>
    <s v="No"/>
    <s v="Depend on company"/>
    <s v="shomanraj31@gmail.com"/>
    <x v="3"/>
    <x v="4"/>
    <n v="5"/>
    <x v="3"/>
    <s v="Startups (51 to 250 Employees)"/>
    <x v="1"/>
    <x v="1"/>
    <s v="Once in 2 months"/>
    <x v="5"/>
    <x v="7"/>
  </r>
  <r>
    <d v="2024-01-06T21:46:23"/>
    <s v="IND"/>
    <n v="829113"/>
    <x v="0"/>
    <x v="1"/>
    <x v="2"/>
    <x v="1"/>
    <s v="No"/>
    <s v="No"/>
    <x v="4"/>
    <x v="3"/>
    <s v="Employer who appreciates learning and enables that environment"/>
    <s v="Self Paced"/>
    <s v="Cyber Security"/>
    <s v="Manager who clearly describes needs"/>
    <s v="Team Work"/>
    <s v="No"/>
    <s v="Depend on company"/>
    <s v="shomanraj31@gmail.com"/>
    <x v="3"/>
    <x v="4"/>
    <n v="5"/>
    <x v="3"/>
    <s v="Startups (51 to 250 Employees)"/>
    <x v="1"/>
    <x v="1"/>
    <s v="Once in 2 months"/>
    <x v="2"/>
    <x v="7"/>
  </r>
  <r>
    <d v="2024-01-06T21:46:23"/>
    <s v="IND"/>
    <n v="829113"/>
    <x v="0"/>
    <x v="1"/>
    <x v="2"/>
    <x v="1"/>
    <s v="No"/>
    <s v="No"/>
    <x v="4"/>
    <x v="3"/>
    <s v="Employer who appreciates learning and enables that environment"/>
    <s v="Self Paced"/>
    <s v="Protection of Data and Assets"/>
    <s v="Manager who clearly describes needs"/>
    <s v="Team Work"/>
    <s v="No"/>
    <s v="Depend on company"/>
    <s v="shomanraj31@gmail.com"/>
    <x v="3"/>
    <x v="4"/>
    <n v="5"/>
    <x v="3"/>
    <s v="Startups (51 to 250 Employees)"/>
    <x v="1"/>
    <x v="1"/>
    <s v="Once in 2 months"/>
    <x v="2"/>
    <x v="7"/>
  </r>
  <r>
    <d v="2024-01-06T21:46:23"/>
    <s v="IND"/>
    <n v="829113"/>
    <x v="0"/>
    <x v="1"/>
    <x v="2"/>
    <x v="1"/>
    <s v="No"/>
    <s v="No"/>
    <x v="4"/>
    <x v="3"/>
    <s v="Employer who appreciates learning and enables that environment"/>
    <s v="Self Paced"/>
    <s v="Cyber Security"/>
    <s v="Manager who clearly describes needs"/>
    <s v="Team Work"/>
    <s v="No"/>
    <s v="Depend on company"/>
    <s v="shomanraj31@gmail.com"/>
    <x v="3"/>
    <x v="4"/>
    <n v="5"/>
    <x v="3"/>
    <s v="Startups (51 to 250 Employees)"/>
    <x v="1"/>
    <x v="1"/>
    <s v="Once in 2 months"/>
    <x v="5"/>
    <x v="7"/>
  </r>
  <r>
    <d v="2024-01-06T21:46:23"/>
    <s v="IND"/>
    <n v="829113"/>
    <x v="0"/>
    <x v="1"/>
    <x v="2"/>
    <x v="1"/>
    <s v="No"/>
    <s v="No"/>
    <x v="4"/>
    <x v="3"/>
    <s v="Employer who appreciates learning and enables that environment"/>
    <s v="Self Paced"/>
    <s v="Protection of Data and Assets"/>
    <s v="Manager who clearly describes needs"/>
    <s v="Team Work"/>
    <s v="No"/>
    <s v="Depend on company"/>
    <s v="shomanraj31@gmail.com"/>
    <x v="3"/>
    <x v="4"/>
    <n v="5"/>
    <x v="3"/>
    <s v="Startups (51 to 250 Employees)"/>
    <x v="1"/>
    <x v="1"/>
    <s v="Once in 2 months"/>
    <x v="5"/>
    <x v="7"/>
  </r>
  <r>
    <d v="2024-01-06T21:46:23"/>
    <s v="IND"/>
    <n v="829113"/>
    <x v="0"/>
    <x v="1"/>
    <x v="2"/>
    <x v="1"/>
    <s v="No"/>
    <s v="No"/>
    <x v="4"/>
    <x v="3"/>
    <s v="Employer who appreciates learning and enables that environment"/>
    <s v="Expert Learning Programs"/>
    <s v="Business Operations"/>
    <s v="Manager who clearly describes needs"/>
    <s v="Team Work"/>
    <s v="No"/>
    <s v="Depend on company"/>
    <s v="shomanraj31@gmail.com"/>
    <x v="3"/>
    <x v="4"/>
    <n v="5"/>
    <x v="3"/>
    <s v="Startups (51 to 250 Employees)"/>
    <x v="1"/>
    <x v="1"/>
    <s v="Once in 2 months"/>
    <x v="2"/>
    <x v="7"/>
  </r>
  <r>
    <d v="2024-01-06T21:46:23"/>
    <s v="IND"/>
    <n v="829113"/>
    <x v="0"/>
    <x v="1"/>
    <x v="2"/>
    <x v="1"/>
    <s v="No"/>
    <s v="No"/>
    <x v="4"/>
    <x v="3"/>
    <s v="Employer who appreciates learning and enables that environment"/>
    <s v="Expert Learning Programs"/>
    <s v="Business Operations"/>
    <s v="Manager who clearly describes needs"/>
    <s v="Team Work"/>
    <s v="No"/>
    <s v="Depend on company"/>
    <s v="shomanraj31@gmail.com"/>
    <x v="3"/>
    <x v="4"/>
    <n v="5"/>
    <x v="3"/>
    <s v="Startups (51 to 250 Employees)"/>
    <x v="1"/>
    <x v="1"/>
    <s v="Once in 2 months"/>
    <x v="5"/>
    <x v="7"/>
  </r>
  <r>
    <d v="2024-01-06T21:46:23"/>
    <s v="IND"/>
    <n v="829113"/>
    <x v="0"/>
    <x v="1"/>
    <x v="2"/>
    <x v="1"/>
    <s v="No"/>
    <s v="No"/>
    <x v="4"/>
    <x v="3"/>
    <s v="Employer who appreciates learning and enables that environment"/>
    <s v="Expert Learning Programs"/>
    <s v="Business Operations"/>
    <s v="Manager who clearly describes needs"/>
    <s v="Team Work"/>
    <s v="No"/>
    <s v="Depend on company"/>
    <s v="shomanraj31@gmail.com"/>
    <x v="3"/>
    <x v="4"/>
    <n v="5"/>
    <x v="3"/>
    <s v="Startups (51 to 250 Employees)"/>
    <x v="1"/>
    <x v="1"/>
    <s v="Once in 2 months"/>
    <x v="2"/>
    <x v="7"/>
  </r>
  <r>
    <d v="2024-01-06T21:46:23"/>
    <s v="IND"/>
    <n v="829113"/>
    <x v="0"/>
    <x v="1"/>
    <x v="2"/>
    <x v="1"/>
    <s v="No"/>
    <s v="No"/>
    <x v="4"/>
    <x v="3"/>
    <s v="Employer who appreciates learning and enables that environment"/>
    <s v="Expert Learning Programs"/>
    <s v="Business Operations"/>
    <s v="Manager who clearly describes needs"/>
    <s v="Team Work"/>
    <s v="No"/>
    <s v="Depend on company"/>
    <s v="shomanraj31@gmail.com"/>
    <x v="3"/>
    <x v="4"/>
    <n v="5"/>
    <x v="3"/>
    <s v="Startups (51 to 250 Employees)"/>
    <x v="1"/>
    <x v="1"/>
    <s v="Once in 2 months"/>
    <x v="5"/>
    <x v="7"/>
  </r>
  <r>
    <d v="2024-01-06T21:46:23"/>
    <s v="IND"/>
    <n v="829113"/>
    <x v="0"/>
    <x v="1"/>
    <x v="2"/>
    <x v="1"/>
    <s v="No"/>
    <s v="No"/>
    <x v="4"/>
    <x v="3"/>
    <s v="Employer who appreciates learning and enables that environment"/>
    <s v="Expert Learning Programs"/>
    <s v="AI Specialist"/>
    <s v="Manager who clearly describes needs"/>
    <s v="Team Work"/>
    <s v="No"/>
    <s v="Depend on company"/>
    <s v="shomanraj31@gmail.com"/>
    <x v="3"/>
    <x v="4"/>
    <n v="5"/>
    <x v="3"/>
    <s v="Startups (51 to 250 Employees)"/>
    <x v="1"/>
    <x v="1"/>
    <s v="Once in 2 months"/>
    <x v="2"/>
    <x v="7"/>
  </r>
  <r>
    <d v="2024-01-06T21:46:23"/>
    <s v="IND"/>
    <n v="829113"/>
    <x v="0"/>
    <x v="1"/>
    <x v="2"/>
    <x v="1"/>
    <s v="No"/>
    <s v="No"/>
    <x v="4"/>
    <x v="3"/>
    <s v="Employer who appreciates learning and enables that environment"/>
    <s v="Expert Learning Programs"/>
    <s v="Talking to Robots"/>
    <s v="Manager who clearly describes needs"/>
    <s v="Team Work"/>
    <s v="No"/>
    <s v="Depend on company"/>
    <s v="shomanraj31@gmail.com"/>
    <x v="3"/>
    <x v="4"/>
    <n v="5"/>
    <x v="3"/>
    <s v="Startups (51 to 250 Employees)"/>
    <x v="1"/>
    <x v="1"/>
    <s v="Once in 2 months"/>
    <x v="2"/>
    <x v="7"/>
  </r>
  <r>
    <d v="2024-01-06T21:46:23"/>
    <s v="IND"/>
    <n v="829113"/>
    <x v="0"/>
    <x v="1"/>
    <x v="2"/>
    <x v="1"/>
    <s v="No"/>
    <s v="No"/>
    <x v="4"/>
    <x v="3"/>
    <s v="Employer who appreciates learning and enables that environment"/>
    <s v="Expert Learning Programs"/>
    <s v="AI Specialist"/>
    <s v="Manager who clearly describes needs"/>
    <s v="Team Work"/>
    <s v="No"/>
    <s v="Depend on company"/>
    <s v="shomanraj31@gmail.com"/>
    <x v="3"/>
    <x v="4"/>
    <n v="5"/>
    <x v="3"/>
    <s v="Startups (51 to 250 Employees)"/>
    <x v="1"/>
    <x v="1"/>
    <s v="Once in 2 months"/>
    <x v="5"/>
    <x v="7"/>
  </r>
  <r>
    <d v="2024-01-06T21:46:23"/>
    <s v="IND"/>
    <n v="829113"/>
    <x v="0"/>
    <x v="1"/>
    <x v="2"/>
    <x v="1"/>
    <s v="No"/>
    <s v="No"/>
    <x v="4"/>
    <x v="3"/>
    <s v="Employer who appreciates learning and enables that environment"/>
    <s v="Expert Learning Programs"/>
    <s v="Talking to Robots"/>
    <s v="Manager who clearly describes needs"/>
    <s v="Team Work"/>
    <s v="No"/>
    <s v="Depend on company"/>
    <s v="shomanraj31@gmail.com"/>
    <x v="3"/>
    <x v="4"/>
    <n v="5"/>
    <x v="3"/>
    <s v="Startups (51 to 250 Employees)"/>
    <x v="1"/>
    <x v="1"/>
    <s v="Once in 2 months"/>
    <x v="5"/>
    <x v="7"/>
  </r>
  <r>
    <d v="2024-01-06T21:46:23"/>
    <s v="IND"/>
    <n v="829113"/>
    <x v="0"/>
    <x v="1"/>
    <x v="2"/>
    <x v="1"/>
    <s v="No"/>
    <s v="No"/>
    <x v="4"/>
    <x v="3"/>
    <s v="Employer who appreciates learning and enables that environment"/>
    <s v="Expert Learning Programs"/>
    <s v="AI Specialist"/>
    <s v="Manager who clearly describes needs"/>
    <s v="Team Work"/>
    <s v="No"/>
    <s v="Depend on company"/>
    <s v="shomanraj31@gmail.com"/>
    <x v="3"/>
    <x v="4"/>
    <n v="5"/>
    <x v="3"/>
    <s v="Startups (51 to 250 Employees)"/>
    <x v="1"/>
    <x v="1"/>
    <s v="Once in 2 months"/>
    <x v="2"/>
    <x v="7"/>
  </r>
  <r>
    <d v="2024-01-06T21:46:23"/>
    <s v="IND"/>
    <n v="829113"/>
    <x v="0"/>
    <x v="1"/>
    <x v="2"/>
    <x v="1"/>
    <s v="No"/>
    <s v="No"/>
    <x v="4"/>
    <x v="3"/>
    <s v="Employer who appreciates learning and enables that environment"/>
    <s v="Expert Learning Programs"/>
    <s v="Talking to Robots"/>
    <s v="Manager who clearly describes needs"/>
    <s v="Team Work"/>
    <s v="No"/>
    <s v="Depend on company"/>
    <s v="shomanraj31@gmail.com"/>
    <x v="3"/>
    <x v="4"/>
    <n v="5"/>
    <x v="3"/>
    <s v="Startups (51 to 250 Employees)"/>
    <x v="1"/>
    <x v="1"/>
    <s v="Once in 2 months"/>
    <x v="2"/>
    <x v="7"/>
  </r>
  <r>
    <d v="2024-01-06T21:46:23"/>
    <s v="IND"/>
    <n v="829113"/>
    <x v="0"/>
    <x v="1"/>
    <x v="2"/>
    <x v="1"/>
    <s v="No"/>
    <s v="No"/>
    <x v="4"/>
    <x v="3"/>
    <s v="Employer who appreciates learning and enables that environment"/>
    <s v="Expert Learning Programs"/>
    <s v="AI Specialist"/>
    <s v="Manager who clearly describes needs"/>
    <s v="Team Work"/>
    <s v="No"/>
    <s v="Depend on company"/>
    <s v="shomanraj31@gmail.com"/>
    <x v="3"/>
    <x v="4"/>
    <n v="5"/>
    <x v="3"/>
    <s v="Startups (51 to 250 Employees)"/>
    <x v="1"/>
    <x v="1"/>
    <s v="Once in 2 months"/>
    <x v="5"/>
    <x v="7"/>
  </r>
  <r>
    <d v="2024-01-06T21:46:23"/>
    <s v="IND"/>
    <n v="829113"/>
    <x v="0"/>
    <x v="1"/>
    <x v="2"/>
    <x v="1"/>
    <s v="No"/>
    <s v="No"/>
    <x v="4"/>
    <x v="3"/>
    <s v="Employer who appreciates learning and enables that environment"/>
    <s v="Expert Learning Programs"/>
    <s v="Talking to Robots"/>
    <s v="Manager who clearly describes needs"/>
    <s v="Team Work"/>
    <s v="No"/>
    <s v="Depend on company"/>
    <s v="shomanraj31@gmail.com"/>
    <x v="3"/>
    <x v="4"/>
    <n v="5"/>
    <x v="3"/>
    <s v="Startups (51 to 250 Employees)"/>
    <x v="1"/>
    <x v="1"/>
    <s v="Once in 2 months"/>
    <x v="5"/>
    <x v="7"/>
  </r>
  <r>
    <d v="2024-01-06T21:46:23"/>
    <s v="IND"/>
    <n v="829113"/>
    <x v="0"/>
    <x v="1"/>
    <x v="2"/>
    <x v="1"/>
    <s v="No"/>
    <s v="No"/>
    <x v="4"/>
    <x v="3"/>
    <s v="Employer who appreciates learning and enables that environment"/>
    <s v="Expert Learning Programs"/>
    <s v="Cyber Security"/>
    <s v="Manager who clearly describes needs"/>
    <s v="Team Work"/>
    <s v="No"/>
    <s v="Depend on company"/>
    <s v="shomanraj31@gmail.com"/>
    <x v="3"/>
    <x v="4"/>
    <n v="5"/>
    <x v="3"/>
    <s v="Startups (51 to 250 Employees)"/>
    <x v="1"/>
    <x v="1"/>
    <s v="Once in 2 months"/>
    <x v="2"/>
    <x v="7"/>
  </r>
  <r>
    <d v="2024-01-06T21:46:23"/>
    <s v="IND"/>
    <n v="829113"/>
    <x v="0"/>
    <x v="1"/>
    <x v="2"/>
    <x v="1"/>
    <s v="No"/>
    <s v="No"/>
    <x v="4"/>
    <x v="3"/>
    <s v="Employer who appreciates learning and enables that environment"/>
    <s v="Expert Learning Programs"/>
    <s v="Protection of Data and Assets"/>
    <s v="Manager who clearly describes needs"/>
    <s v="Team Work"/>
    <s v="No"/>
    <s v="Depend on company"/>
    <s v="shomanraj31@gmail.com"/>
    <x v="3"/>
    <x v="4"/>
    <n v="5"/>
    <x v="3"/>
    <s v="Startups (51 to 250 Employees)"/>
    <x v="1"/>
    <x v="1"/>
    <s v="Once in 2 months"/>
    <x v="2"/>
    <x v="7"/>
  </r>
  <r>
    <d v="2024-01-06T21:46:23"/>
    <s v="IND"/>
    <n v="829113"/>
    <x v="0"/>
    <x v="1"/>
    <x v="2"/>
    <x v="1"/>
    <s v="No"/>
    <s v="No"/>
    <x v="4"/>
    <x v="3"/>
    <s v="Employer who appreciates learning and enables that environment"/>
    <s v="Expert Learning Programs"/>
    <s v="Cyber Security"/>
    <s v="Manager who clearly describes needs"/>
    <s v="Team Work"/>
    <s v="No"/>
    <s v="Depend on company"/>
    <s v="shomanraj31@gmail.com"/>
    <x v="3"/>
    <x v="4"/>
    <n v="5"/>
    <x v="3"/>
    <s v="Startups (51 to 250 Employees)"/>
    <x v="1"/>
    <x v="1"/>
    <s v="Once in 2 months"/>
    <x v="5"/>
    <x v="7"/>
  </r>
  <r>
    <d v="2024-01-06T21:46:23"/>
    <s v="IND"/>
    <n v="829113"/>
    <x v="0"/>
    <x v="1"/>
    <x v="2"/>
    <x v="1"/>
    <s v="No"/>
    <s v="No"/>
    <x v="4"/>
    <x v="3"/>
    <s v="Employer who appreciates learning and enables that environment"/>
    <s v="Expert Learning Programs"/>
    <s v="Protection of Data and Assets"/>
    <s v="Manager who clearly describes needs"/>
    <s v="Team Work"/>
    <s v="No"/>
    <s v="Depend on company"/>
    <s v="shomanraj31@gmail.com"/>
    <x v="3"/>
    <x v="4"/>
    <n v="5"/>
    <x v="3"/>
    <s v="Startups (51 to 250 Employees)"/>
    <x v="1"/>
    <x v="1"/>
    <s v="Once in 2 months"/>
    <x v="5"/>
    <x v="7"/>
  </r>
  <r>
    <d v="2024-01-06T21:46:23"/>
    <s v="IND"/>
    <n v="829113"/>
    <x v="0"/>
    <x v="1"/>
    <x v="2"/>
    <x v="1"/>
    <s v="No"/>
    <s v="No"/>
    <x v="4"/>
    <x v="3"/>
    <s v="Employer who appreciates learning and enables that environment"/>
    <s v="Expert Learning Programs"/>
    <s v="Cyber Security"/>
    <s v="Manager who clearly describes needs"/>
    <s v="Team Work"/>
    <s v="No"/>
    <s v="Depend on company"/>
    <s v="shomanraj31@gmail.com"/>
    <x v="3"/>
    <x v="4"/>
    <n v="5"/>
    <x v="3"/>
    <s v="Startups (51 to 250 Employees)"/>
    <x v="1"/>
    <x v="1"/>
    <s v="Once in 2 months"/>
    <x v="2"/>
    <x v="7"/>
  </r>
  <r>
    <d v="2024-01-06T21:46:23"/>
    <s v="IND"/>
    <n v="829113"/>
    <x v="0"/>
    <x v="1"/>
    <x v="2"/>
    <x v="1"/>
    <s v="No"/>
    <s v="No"/>
    <x v="4"/>
    <x v="3"/>
    <s v="Employer who appreciates learning and enables that environment"/>
    <s v="Expert Learning Programs"/>
    <s v="Protection of Data and Assets"/>
    <s v="Manager who clearly describes needs"/>
    <s v="Team Work"/>
    <s v="No"/>
    <s v="Depend on company"/>
    <s v="shomanraj31@gmail.com"/>
    <x v="3"/>
    <x v="4"/>
    <n v="5"/>
    <x v="3"/>
    <s v="Startups (51 to 250 Employees)"/>
    <x v="1"/>
    <x v="1"/>
    <s v="Once in 2 months"/>
    <x v="2"/>
    <x v="7"/>
  </r>
  <r>
    <d v="2024-01-06T21:46:23"/>
    <s v="IND"/>
    <n v="829113"/>
    <x v="0"/>
    <x v="1"/>
    <x v="2"/>
    <x v="1"/>
    <s v="No"/>
    <s v="No"/>
    <x v="4"/>
    <x v="3"/>
    <s v="Employer who appreciates learning and enables that environment"/>
    <s v="Expert Learning Programs"/>
    <s v="Cyber Security"/>
    <s v="Manager who clearly describes needs"/>
    <s v="Team Work"/>
    <s v="No"/>
    <s v="Depend on company"/>
    <s v="shomanraj31@gmail.com"/>
    <x v="3"/>
    <x v="4"/>
    <n v="5"/>
    <x v="3"/>
    <s v="Startups (51 to 250 Employees)"/>
    <x v="1"/>
    <x v="1"/>
    <s v="Once in 2 months"/>
    <x v="5"/>
    <x v="7"/>
  </r>
  <r>
    <d v="2024-01-06T21:46:23"/>
    <s v="IND"/>
    <n v="829113"/>
    <x v="0"/>
    <x v="1"/>
    <x v="2"/>
    <x v="1"/>
    <s v="No"/>
    <s v="No"/>
    <x v="4"/>
    <x v="3"/>
    <s v="Employer who appreciates learning and enables that environment"/>
    <s v="Expert Learning Programs"/>
    <s v="Protection of Data and Assets"/>
    <s v="Manager who clearly describes needs"/>
    <s v="Team Work"/>
    <s v="No"/>
    <s v="Depend on company"/>
    <s v="shomanraj31@gmail.com"/>
    <x v="3"/>
    <x v="4"/>
    <n v="5"/>
    <x v="3"/>
    <s v="Startups (51 to 250 Employees)"/>
    <x v="1"/>
    <x v="1"/>
    <s v="Once in 2 months"/>
    <x v="5"/>
    <x v="7"/>
  </r>
  <r>
    <d v="2024-01-06T21:46:23"/>
    <s v="IND"/>
    <n v="829113"/>
    <x v="0"/>
    <x v="1"/>
    <x v="2"/>
    <x v="1"/>
    <s v="No"/>
    <s v="No"/>
    <x v="4"/>
    <x v="3"/>
    <s v="Employer who appreciates learning and enables that environment"/>
    <s v="Trial and error method"/>
    <s v="Business Operations"/>
    <s v="Manager who clearly describes needs"/>
    <s v="Team Work"/>
    <s v="No"/>
    <s v="Depend on company"/>
    <s v="shomanraj31@gmail.com"/>
    <x v="3"/>
    <x v="4"/>
    <n v="5"/>
    <x v="3"/>
    <s v="Startups (51 to 250 Employees)"/>
    <x v="1"/>
    <x v="1"/>
    <s v="Once in 2 months"/>
    <x v="2"/>
    <x v="7"/>
  </r>
  <r>
    <d v="2024-01-06T21:46:23"/>
    <s v="IND"/>
    <n v="829113"/>
    <x v="0"/>
    <x v="1"/>
    <x v="2"/>
    <x v="1"/>
    <s v="No"/>
    <s v="No"/>
    <x v="4"/>
    <x v="3"/>
    <s v="Employer who appreciates learning and enables that environment"/>
    <s v="Trial and error method"/>
    <s v="Business Operations"/>
    <s v="Manager who clearly describes needs"/>
    <s v="Team Work"/>
    <s v="No"/>
    <s v="Depend on company"/>
    <s v="shomanraj31@gmail.com"/>
    <x v="3"/>
    <x v="4"/>
    <n v="5"/>
    <x v="3"/>
    <s v="Startups (51 to 250 Employees)"/>
    <x v="1"/>
    <x v="1"/>
    <s v="Once in 2 months"/>
    <x v="5"/>
    <x v="7"/>
  </r>
  <r>
    <d v="2024-01-06T21:46:23"/>
    <s v="IND"/>
    <n v="829113"/>
    <x v="0"/>
    <x v="1"/>
    <x v="2"/>
    <x v="1"/>
    <s v="No"/>
    <s v="No"/>
    <x v="4"/>
    <x v="3"/>
    <s v="Employer who appreciates learning and enables that environment"/>
    <s v="Trial and error method"/>
    <s v="Business Operations"/>
    <s v="Manager who clearly describes needs"/>
    <s v="Team Work"/>
    <s v="No"/>
    <s v="Depend on company"/>
    <s v="shomanraj31@gmail.com"/>
    <x v="3"/>
    <x v="4"/>
    <n v="5"/>
    <x v="3"/>
    <s v="Startups (51 to 250 Employees)"/>
    <x v="1"/>
    <x v="1"/>
    <s v="Once in 2 months"/>
    <x v="2"/>
    <x v="7"/>
  </r>
  <r>
    <d v="2024-01-06T21:46:23"/>
    <s v="IND"/>
    <n v="829113"/>
    <x v="0"/>
    <x v="1"/>
    <x v="2"/>
    <x v="1"/>
    <s v="No"/>
    <s v="No"/>
    <x v="4"/>
    <x v="3"/>
    <s v="Employer who appreciates learning and enables that environment"/>
    <s v="Trial and error method"/>
    <s v="Business Operations"/>
    <s v="Manager who clearly describes needs"/>
    <s v="Team Work"/>
    <s v="No"/>
    <s v="Depend on company"/>
    <s v="shomanraj31@gmail.com"/>
    <x v="3"/>
    <x v="4"/>
    <n v="5"/>
    <x v="3"/>
    <s v="Startups (51 to 250 Employees)"/>
    <x v="1"/>
    <x v="1"/>
    <s v="Once in 2 months"/>
    <x v="5"/>
    <x v="7"/>
  </r>
  <r>
    <d v="2024-01-06T21:46:23"/>
    <s v="IND"/>
    <n v="829113"/>
    <x v="0"/>
    <x v="1"/>
    <x v="2"/>
    <x v="1"/>
    <s v="No"/>
    <s v="No"/>
    <x v="4"/>
    <x v="3"/>
    <s v="Employer who appreciates learning and enables that environment"/>
    <s v="Trial and error method"/>
    <s v="AI Specialist"/>
    <s v="Manager who clearly describes needs"/>
    <s v="Team Work"/>
    <s v="No"/>
    <s v="Depend on company"/>
    <s v="shomanraj31@gmail.com"/>
    <x v="3"/>
    <x v="4"/>
    <n v="5"/>
    <x v="3"/>
    <s v="Startups (51 to 250 Employees)"/>
    <x v="1"/>
    <x v="1"/>
    <s v="Once in 2 months"/>
    <x v="2"/>
    <x v="7"/>
  </r>
  <r>
    <d v="2024-01-06T21:46:23"/>
    <s v="IND"/>
    <n v="829113"/>
    <x v="0"/>
    <x v="1"/>
    <x v="2"/>
    <x v="1"/>
    <s v="No"/>
    <s v="No"/>
    <x v="4"/>
    <x v="3"/>
    <s v="Employer who appreciates learning and enables that environment"/>
    <s v="Trial and error method"/>
    <s v="Talking to Robots"/>
    <s v="Manager who clearly describes needs"/>
    <s v="Team Work"/>
    <s v="No"/>
    <s v="Depend on company"/>
    <s v="shomanraj31@gmail.com"/>
    <x v="3"/>
    <x v="4"/>
    <n v="5"/>
    <x v="3"/>
    <s v="Startups (51 to 250 Employees)"/>
    <x v="1"/>
    <x v="1"/>
    <s v="Once in 2 months"/>
    <x v="2"/>
    <x v="7"/>
  </r>
  <r>
    <d v="2024-01-06T21:46:23"/>
    <s v="IND"/>
    <n v="829113"/>
    <x v="0"/>
    <x v="1"/>
    <x v="2"/>
    <x v="1"/>
    <s v="No"/>
    <s v="No"/>
    <x v="4"/>
    <x v="3"/>
    <s v="Employer who appreciates learning and enables that environment"/>
    <s v="Trial and error method"/>
    <s v="AI Specialist"/>
    <s v="Manager who clearly describes needs"/>
    <s v="Team Work"/>
    <s v="No"/>
    <s v="Depend on company"/>
    <s v="shomanraj31@gmail.com"/>
    <x v="3"/>
    <x v="4"/>
    <n v="5"/>
    <x v="3"/>
    <s v="Startups (51 to 250 Employees)"/>
    <x v="1"/>
    <x v="1"/>
    <s v="Once in 2 months"/>
    <x v="5"/>
    <x v="7"/>
  </r>
  <r>
    <d v="2024-01-06T21:46:23"/>
    <s v="IND"/>
    <n v="829113"/>
    <x v="0"/>
    <x v="1"/>
    <x v="2"/>
    <x v="1"/>
    <s v="No"/>
    <s v="No"/>
    <x v="4"/>
    <x v="3"/>
    <s v="Employer who appreciates learning and enables that environment"/>
    <s v="Trial and error method"/>
    <s v="Talking to Robots"/>
    <s v="Manager who clearly describes needs"/>
    <s v="Team Work"/>
    <s v="No"/>
    <s v="Depend on company"/>
    <s v="shomanraj31@gmail.com"/>
    <x v="3"/>
    <x v="4"/>
    <n v="5"/>
    <x v="3"/>
    <s v="Startups (51 to 250 Employees)"/>
    <x v="1"/>
    <x v="1"/>
    <s v="Once in 2 months"/>
    <x v="5"/>
    <x v="7"/>
  </r>
  <r>
    <d v="2024-01-06T21:46:23"/>
    <s v="IND"/>
    <n v="829113"/>
    <x v="0"/>
    <x v="1"/>
    <x v="2"/>
    <x v="1"/>
    <s v="No"/>
    <s v="No"/>
    <x v="4"/>
    <x v="3"/>
    <s v="Employer who appreciates learning and enables that environment"/>
    <s v="Trial and error method"/>
    <s v="AI Specialist"/>
    <s v="Manager who clearly describes needs"/>
    <s v="Team Work"/>
    <s v="No"/>
    <s v="Depend on company"/>
    <s v="shomanraj31@gmail.com"/>
    <x v="3"/>
    <x v="4"/>
    <n v="5"/>
    <x v="3"/>
    <s v="Startups (51 to 250 Employees)"/>
    <x v="1"/>
    <x v="1"/>
    <s v="Once in 2 months"/>
    <x v="2"/>
    <x v="7"/>
  </r>
  <r>
    <d v="2024-01-06T21:46:23"/>
    <s v="IND"/>
    <n v="829113"/>
    <x v="0"/>
    <x v="1"/>
    <x v="2"/>
    <x v="1"/>
    <s v="No"/>
    <s v="No"/>
    <x v="4"/>
    <x v="3"/>
    <s v="Employer who appreciates learning and enables that environment"/>
    <s v="Trial and error method"/>
    <s v="Talking to Robots"/>
    <s v="Manager who clearly describes needs"/>
    <s v="Team Work"/>
    <s v="No"/>
    <s v="Depend on company"/>
    <s v="shomanraj31@gmail.com"/>
    <x v="3"/>
    <x v="4"/>
    <n v="5"/>
    <x v="3"/>
    <s v="Startups (51 to 250 Employees)"/>
    <x v="1"/>
    <x v="1"/>
    <s v="Once in 2 months"/>
    <x v="2"/>
    <x v="7"/>
  </r>
  <r>
    <d v="2024-01-06T21:46:23"/>
    <s v="IND"/>
    <n v="829113"/>
    <x v="0"/>
    <x v="1"/>
    <x v="2"/>
    <x v="1"/>
    <s v="No"/>
    <s v="No"/>
    <x v="4"/>
    <x v="3"/>
    <s v="Employer who appreciates learning and enables that environment"/>
    <s v="Trial and error method"/>
    <s v="AI Specialist"/>
    <s v="Manager who clearly describes needs"/>
    <s v="Team Work"/>
    <s v="No"/>
    <s v="Depend on company"/>
    <s v="shomanraj31@gmail.com"/>
    <x v="3"/>
    <x v="4"/>
    <n v="5"/>
    <x v="3"/>
    <s v="Startups (51 to 250 Employees)"/>
    <x v="1"/>
    <x v="1"/>
    <s v="Once in 2 months"/>
    <x v="5"/>
    <x v="7"/>
  </r>
  <r>
    <d v="2024-01-06T21:46:23"/>
    <s v="IND"/>
    <n v="829113"/>
    <x v="0"/>
    <x v="1"/>
    <x v="2"/>
    <x v="1"/>
    <s v="No"/>
    <s v="No"/>
    <x v="4"/>
    <x v="3"/>
    <s v="Employer who appreciates learning and enables that environment"/>
    <s v="Trial and error method"/>
    <s v="Talking to Robots"/>
    <s v="Manager who clearly describes needs"/>
    <s v="Team Work"/>
    <s v="No"/>
    <s v="Depend on company"/>
    <s v="shomanraj31@gmail.com"/>
    <x v="3"/>
    <x v="4"/>
    <n v="5"/>
    <x v="3"/>
    <s v="Startups (51 to 250 Employees)"/>
    <x v="1"/>
    <x v="1"/>
    <s v="Once in 2 months"/>
    <x v="5"/>
    <x v="7"/>
  </r>
  <r>
    <d v="2024-01-06T21:46:23"/>
    <s v="IND"/>
    <n v="829113"/>
    <x v="0"/>
    <x v="1"/>
    <x v="2"/>
    <x v="1"/>
    <s v="No"/>
    <s v="No"/>
    <x v="4"/>
    <x v="3"/>
    <s v="Employer who appreciates learning and enables that environment"/>
    <s v="Trial and error method"/>
    <s v="Cyber Security"/>
    <s v="Manager who clearly describes needs"/>
    <s v="Team Work"/>
    <s v="No"/>
    <s v="Depend on company"/>
    <s v="shomanraj31@gmail.com"/>
    <x v="3"/>
    <x v="4"/>
    <n v="5"/>
    <x v="3"/>
    <s v="Startups (51 to 250 Employees)"/>
    <x v="1"/>
    <x v="1"/>
    <s v="Once in 2 months"/>
    <x v="2"/>
    <x v="7"/>
  </r>
  <r>
    <d v="2024-01-06T21:46:23"/>
    <s v="IND"/>
    <n v="829113"/>
    <x v="0"/>
    <x v="1"/>
    <x v="2"/>
    <x v="1"/>
    <s v="No"/>
    <s v="No"/>
    <x v="4"/>
    <x v="3"/>
    <s v="Employer who appreciates learning and enables that environment"/>
    <s v="Trial and error method"/>
    <s v="Protection of Data and Assets"/>
    <s v="Manager who clearly describes needs"/>
    <s v="Team Work"/>
    <s v="No"/>
    <s v="Depend on company"/>
    <s v="shomanraj31@gmail.com"/>
    <x v="3"/>
    <x v="4"/>
    <n v="5"/>
    <x v="3"/>
    <s v="Startups (51 to 250 Employees)"/>
    <x v="1"/>
    <x v="1"/>
    <s v="Once in 2 months"/>
    <x v="2"/>
    <x v="7"/>
  </r>
  <r>
    <d v="2024-01-06T21:46:23"/>
    <s v="IND"/>
    <n v="829113"/>
    <x v="0"/>
    <x v="1"/>
    <x v="2"/>
    <x v="1"/>
    <s v="No"/>
    <s v="No"/>
    <x v="4"/>
    <x v="3"/>
    <s v="Employer who appreciates learning and enables that environment"/>
    <s v="Trial and error method"/>
    <s v="Cyber Security"/>
    <s v="Manager who clearly describes needs"/>
    <s v="Team Work"/>
    <s v="No"/>
    <s v="Depend on company"/>
    <s v="shomanraj31@gmail.com"/>
    <x v="3"/>
    <x v="4"/>
    <n v="5"/>
    <x v="3"/>
    <s v="Startups (51 to 250 Employees)"/>
    <x v="1"/>
    <x v="1"/>
    <s v="Once in 2 months"/>
    <x v="5"/>
    <x v="7"/>
  </r>
  <r>
    <d v="2024-01-06T21:46:23"/>
    <s v="IND"/>
    <n v="829113"/>
    <x v="0"/>
    <x v="1"/>
    <x v="2"/>
    <x v="1"/>
    <s v="No"/>
    <s v="No"/>
    <x v="4"/>
    <x v="3"/>
    <s v="Employer who appreciates learning and enables that environment"/>
    <s v="Trial and error method"/>
    <s v="Protection of Data and Assets"/>
    <s v="Manager who clearly describes needs"/>
    <s v="Team Work"/>
    <s v="No"/>
    <s v="Depend on company"/>
    <s v="shomanraj31@gmail.com"/>
    <x v="3"/>
    <x v="4"/>
    <n v="5"/>
    <x v="3"/>
    <s v="Startups (51 to 250 Employees)"/>
    <x v="1"/>
    <x v="1"/>
    <s v="Once in 2 months"/>
    <x v="5"/>
    <x v="7"/>
  </r>
  <r>
    <d v="2024-01-06T21:46:23"/>
    <s v="IND"/>
    <n v="829113"/>
    <x v="0"/>
    <x v="1"/>
    <x v="2"/>
    <x v="1"/>
    <s v="No"/>
    <s v="No"/>
    <x v="4"/>
    <x v="3"/>
    <s v="Employer who appreciates learning and enables that environment"/>
    <s v="Trial and error method"/>
    <s v="Cyber Security"/>
    <s v="Manager who clearly describes needs"/>
    <s v="Team Work"/>
    <s v="No"/>
    <s v="Depend on company"/>
    <s v="shomanraj31@gmail.com"/>
    <x v="3"/>
    <x v="4"/>
    <n v="5"/>
    <x v="3"/>
    <s v="Startups (51 to 250 Employees)"/>
    <x v="1"/>
    <x v="1"/>
    <s v="Once in 2 months"/>
    <x v="2"/>
    <x v="7"/>
  </r>
  <r>
    <d v="2024-01-06T21:46:23"/>
    <s v="IND"/>
    <n v="829113"/>
    <x v="0"/>
    <x v="1"/>
    <x v="2"/>
    <x v="1"/>
    <s v="No"/>
    <s v="No"/>
    <x v="4"/>
    <x v="3"/>
    <s v="Employer who appreciates learning and enables that environment"/>
    <s v="Trial and error method"/>
    <s v="Protection of Data and Assets"/>
    <s v="Manager who clearly describes needs"/>
    <s v="Team Work"/>
    <s v="No"/>
    <s v="Depend on company"/>
    <s v="shomanraj31@gmail.com"/>
    <x v="3"/>
    <x v="4"/>
    <n v="5"/>
    <x v="3"/>
    <s v="Startups (51 to 250 Employees)"/>
    <x v="1"/>
    <x v="1"/>
    <s v="Once in 2 months"/>
    <x v="2"/>
    <x v="7"/>
  </r>
  <r>
    <d v="2024-01-06T21:46:23"/>
    <s v="IND"/>
    <n v="829113"/>
    <x v="0"/>
    <x v="1"/>
    <x v="2"/>
    <x v="1"/>
    <s v="No"/>
    <s v="No"/>
    <x v="4"/>
    <x v="3"/>
    <s v="Employer who appreciates learning and enables that environment"/>
    <s v="Trial and error method"/>
    <s v="Cyber Security"/>
    <s v="Manager who clearly describes needs"/>
    <s v="Team Work"/>
    <s v="No"/>
    <s v="Depend on company"/>
    <s v="shomanraj31@gmail.com"/>
    <x v="3"/>
    <x v="4"/>
    <n v="5"/>
    <x v="3"/>
    <s v="Startups (51 to 250 Employees)"/>
    <x v="1"/>
    <x v="1"/>
    <s v="Once in 2 months"/>
    <x v="5"/>
    <x v="7"/>
  </r>
  <r>
    <d v="2024-01-06T21:46:23"/>
    <s v="IND"/>
    <n v="829113"/>
    <x v="0"/>
    <x v="1"/>
    <x v="2"/>
    <x v="1"/>
    <s v="No"/>
    <s v="No"/>
    <x v="4"/>
    <x v="3"/>
    <s v="Employer who appreciates learning and enables that environment"/>
    <s v="Trial and error method"/>
    <s v="Protection of Data and Assets"/>
    <s v="Manager who clearly describes needs"/>
    <s v="Team Work"/>
    <s v="No"/>
    <s v="Depend on company"/>
    <s v="shomanraj31@gmail.com"/>
    <x v="3"/>
    <x v="4"/>
    <n v="5"/>
    <x v="3"/>
    <s v="Startups (51 to 250 Employees)"/>
    <x v="1"/>
    <x v="1"/>
    <s v="Once in 2 months"/>
    <x v="5"/>
    <x v="7"/>
  </r>
  <r>
    <d v="2024-01-07T00:12:05"/>
    <s v="IND"/>
    <n v="123456"/>
    <x v="2"/>
    <x v="6"/>
    <x v="1"/>
    <x v="2"/>
    <s v="Yes"/>
    <s v="Yes"/>
    <x v="8"/>
    <x v="3"/>
    <s v="Employer who pushes your limits and doesn't enables learning environment and never rewards you"/>
    <s v="Expert Learning Programs"/>
    <s v="Work in a BPO"/>
    <s v="Manager who sets unrealistic targets"/>
    <s v="Team Work"/>
    <s v="Yes"/>
    <s v="No"/>
    <s v="onlineottgeek@gmail.com"/>
    <x v="7"/>
    <x v="7"/>
    <n v="10"/>
    <x v="5"/>
    <s v="Corporations (3000+ employees)"/>
    <x v="2"/>
    <x v="4"/>
    <s v="Once in 2 months"/>
    <x v="4"/>
    <x v="1"/>
  </r>
  <r>
    <d v="2024-01-07T00:12:05"/>
    <s v="IND"/>
    <n v="123456"/>
    <x v="2"/>
    <x v="6"/>
    <x v="1"/>
    <x v="2"/>
    <s v="Yes"/>
    <s v="Yes"/>
    <x v="8"/>
    <x v="3"/>
    <s v="Employer who pushes your limits and doesn't enables learning environment and never rewards you"/>
    <s v="Expert Learning Programs"/>
    <s v="Work in a BPO"/>
    <s v="Manager who sets unrealistic targets"/>
    <s v="Team Work"/>
    <s v="Yes"/>
    <s v="No"/>
    <s v="onlineottgeek@gmail.com"/>
    <x v="7"/>
    <x v="7"/>
    <n v="10"/>
    <x v="5"/>
    <s v="Corporations (3000+ employees)"/>
    <x v="2"/>
    <x v="4"/>
    <s v="Once in 2 months"/>
    <x v="6"/>
    <x v="1"/>
  </r>
  <r>
    <d v="2024-01-07T00:12:05"/>
    <s v="IND"/>
    <n v="123456"/>
    <x v="2"/>
    <x v="6"/>
    <x v="1"/>
    <x v="2"/>
    <s v="Yes"/>
    <s v="Yes"/>
    <x v="8"/>
    <x v="3"/>
    <s v="Employer who pushes your limits and doesn't enables learning environment and never rewards you"/>
    <s v="Expert Learning Programs"/>
    <s v="Work in a BPO"/>
    <s v="Manager who sets unrealistic targets"/>
    <s v="Team Work"/>
    <s v="Yes"/>
    <s v="No"/>
    <s v="onlineottgeek@gmail.com"/>
    <x v="7"/>
    <x v="7"/>
    <n v="10"/>
    <x v="5"/>
    <s v="Corporations (3000+ employees)"/>
    <x v="2"/>
    <x v="4"/>
    <s v="Once in 2 months"/>
    <x v="4"/>
    <x v="1"/>
  </r>
  <r>
    <d v="2024-01-07T00:12:05"/>
    <s v="IND"/>
    <n v="123456"/>
    <x v="2"/>
    <x v="6"/>
    <x v="1"/>
    <x v="2"/>
    <s v="Yes"/>
    <s v="Yes"/>
    <x v="8"/>
    <x v="3"/>
    <s v="Employer who pushes your limits and doesn't enables learning environment and never rewards you"/>
    <s v="Expert Learning Programs"/>
    <s v="Work in a BPO"/>
    <s v="Manager who sets unrealistic targets"/>
    <s v="Team Work"/>
    <s v="Yes"/>
    <s v="No"/>
    <s v="onlineottgeek@gmail.com"/>
    <x v="7"/>
    <x v="7"/>
    <n v="10"/>
    <x v="5"/>
    <s v="Corporations (3000+ employees)"/>
    <x v="2"/>
    <x v="4"/>
    <s v="Once in 2 months"/>
    <x v="6"/>
    <x v="1"/>
  </r>
  <r>
    <d v="2024-01-07T00:12:05"/>
    <s v="IND"/>
    <n v="123456"/>
    <x v="2"/>
    <x v="6"/>
    <x v="1"/>
    <x v="2"/>
    <s v="Yes"/>
    <s v="Yes"/>
    <x v="8"/>
    <x v="3"/>
    <s v="Employer who pushes your limits and doesn't enables learning environment and never rewards you"/>
    <s v="Expert Learning Programs"/>
    <s v="Sell"/>
    <s v="Manager who sets unrealistic targets"/>
    <s v="Team Work"/>
    <s v="Yes"/>
    <s v="No"/>
    <s v="onlineottgeek@gmail.com"/>
    <x v="7"/>
    <x v="7"/>
    <n v="10"/>
    <x v="5"/>
    <s v="Corporations (3000+ employees)"/>
    <x v="2"/>
    <x v="4"/>
    <s v="Once in 2 months"/>
    <x v="4"/>
    <x v="1"/>
  </r>
  <r>
    <d v="2024-01-07T00:12:05"/>
    <s v="IND"/>
    <n v="123456"/>
    <x v="2"/>
    <x v="6"/>
    <x v="1"/>
    <x v="2"/>
    <s v="Yes"/>
    <s v="Yes"/>
    <x v="8"/>
    <x v="3"/>
    <s v="Employer who pushes your limits and doesn't enables learning environment and never rewards you"/>
    <s v="Expert Learning Programs"/>
    <s v="Sales"/>
    <s v="Manager who sets unrealistic targets"/>
    <s v="Team Work"/>
    <s v="Yes"/>
    <s v="No"/>
    <s v="onlineottgeek@gmail.com"/>
    <x v="7"/>
    <x v="7"/>
    <n v="10"/>
    <x v="5"/>
    <s v="Corporations (3000+ employees)"/>
    <x v="2"/>
    <x v="4"/>
    <s v="Once in 2 months"/>
    <x v="4"/>
    <x v="1"/>
  </r>
  <r>
    <d v="2024-01-07T00:12:05"/>
    <s v="IND"/>
    <n v="123456"/>
    <x v="2"/>
    <x v="6"/>
    <x v="1"/>
    <x v="2"/>
    <s v="Yes"/>
    <s v="Yes"/>
    <x v="8"/>
    <x v="3"/>
    <s v="Employer who pushes your limits and doesn't enables learning environment and never rewards you"/>
    <s v="Expert Learning Programs"/>
    <s v="Sell"/>
    <s v="Manager who sets unrealistic targets"/>
    <s v="Team Work"/>
    <s v="Yes"/>
    <s v="No"/>
    <s v="onlineottgeek@gmail.com"/>
    <x v="7"/>
    <x v="7"/>
    <n v="10"/>
    <x v="5"/>
    <s v="Corporations (3000+ employees)"/>
    <x v="2"/>
    <x v="4"/>
    <s v="Once in 2 months"/>
    <x v="6"/>
    <x v="1"/>
  </r>
  <r>
    <d v="2024-01-07T00:12:05"/>
    <s v="IND"/>
    <n v="123456"/>
    <x v="2"/>
    <x v="6"/>
    <x v="1"/>
    <x v="2"/>
    <s v="Yes"/>
    <s v="Yes"/>
    <x v="8"/>
    <x v="3"/>
    <s v="Employer who pushes your limits and doesn't enables learning environment and never rewards you"/>
    <s v="Expert Learning Programs"/>
    <s v="Sales"/>
    <s v="Manager who sets unrealistic targets"/>
    <s v="Team Work"/>
    <s v="Yes"/>
    <s v="No"/>
    <s v="onlineottgeek@gmail.com"/>
    <x v="7"/>
    <x v="7"/>
    <n v="10"/>
    <x v="5"/>
    <s v="Corporations (3000+ employees)"/>
    <x v="2"/>
    <x v="4"/>
    <s v="Once in 2 months"/>
    <x v="6"/>
    <x v="1"/>
  </r>
  <r>
    <d v="2024-01-07T00:12:05"/>
    <s v="IND"/>
    <n v="123456"/>
    <x v="2"/>
    <x v="6"/>
    <x v="1"/>
    <x v="2"/>
    <s v="Yes"/>
    <s v="Yes"/>
    <x v="8"/>
    <x v="3"/>
    <s v="Employer who pushes your limits and doesn't enables learning environment and never rewards you"/>
    <s v="Expert Learning Programs"/>
    <s v="Sell"/>
    <s v="Manager who sets unrealistic targets"/>
    <s v="Team Work"/>
    <s v="Yes"/>
    <s v="No"/>
    <s v="onlineottgeek@gmail.com"/>
    <x v="7"/>
    <x v="7"/>
    <n v="10"/>
    <x v="5"/>
    <s v="Corporations (3000+ employees)"/>
    <x v="2"/>
    <x v="4"/>
    <s v="Once in 2 months"/>
    <x v="4"/>
    <x v="1"/>
  </r>
  <r>
    <d v="2024-01-07T00:12:05"/>
    <s v="IND"/>
    <n v="123456"/>
    <x v="2"/>
    <x v="6"/>
    <x v="1"/>
    <x v="2"/>
    <s v="Yes"/>
    <s v="Yes"/>
    <x v="8"/>
    <x v="3"/>
    <s v="Employer who pushes your limits and doesn't enables learning environment and never rewards you"/>
    <s v="Expert Learning Programs"/>
    <s v="Sales"/>
    <s v="Manager who sets unrealistic targets"/>
    <s v="Team Work"/>
    <s v="Yes"/>
    <s v="No"/>
    <s v="onlineottgeek@gmail.com"/>
    <x v="7"/>
    <x v="7"/>
    <n v="10"/>
    <x v="5"/>
    <s v="Corporations (3000+ employees)"/>
    <x v="2"/>
    <x v="4"/>
    <s v="Once in 2 months"/>
    <x v="4"/>
    <x v="1"/>
  </r>
  <r>
    <d v="2024-01-07T00:12:05"/>
    <s v="IND"/>
    <n v="123456"/>
    <x v="2"/>
    <x v="6"/>
    <x v="1"/>
    <x v="2"/>
    <s v="Yes"/>
    <s v="Yes"/>
    <x v="8"/>
    <x v="3"/>
    <s v="Employer who pushes your limits and doesn't enables learning environment and never rewards you"/>
    <s v="Expert Learning Programs"/>
    <s v="Sell"/>
    <s v="Manager who sets unrealistic targets"/>
    <s v="Team Work"/>
    <s v="Yes"/>
    <s v="No"/>
    <s v="onlineottgeek@gmail.com"/>
    <x v="7"/>
    <x v="7"/>
    <n v="10"/>
    <x v="5"/>
    <s v="Corporations (3000+ employees)"/>
    <x v="2"/>
    <x v="4"/>
    <s v="Once in 2 months"/>
    <x v="6"/>
    <x v="1"/>
  </r>
  <r>
    <d v="2024-01-07T00:12:05"/>
    <s v="IND"/>
    <n v="123456"/>
    <x v="2"/>
    <x v="6"/>
    <x v="1"/>
    <x v="2"/>
    <s v="Yes"/>
    <s v="Yes"/>
    <x v="8"/>
    <x v="3"/>
    <s v="Employer who pushes your limits and doesn't enables learning environment and never rewards you"/>
    <s v="Expert Learning Programs"/>
    <s v="Sales"/>
    <s v="Manager who sets unrealistic targets"/>
    <s v="Team Work"/>
    <s v="Yes"/>
    <s v="No"/>
    <s v="onlineottgeek@gmail.com"/>
    <x v="7"/>
    <x v="7"/>
    <n v="10"/>
    <x v="5"/>
    <s v="Corporations (3000+ employees)"/>
    <x v="2"/>
    <x v="4"/>
    <s v="Once in 2 months"/>
    <x v="6"/>
    <x v="1"/>
  </r>
  <r>
    <d v="2024-01-07T00:12:05"/>
    <s v="IND"/>
    <n v="123456"/>
    <x v="2"/>
    <x v="6"/>
    <x v="1"/>
    <x v="2"/>
    <s v="Yes"/>
    <s v="Yes"/>
    <x v="8"/>
    <x v="3"/>
    <s v="Employer who pushes your limits and doesn't enables learning environment and never rewards you"/>
    <s v="Expert Learning Programs"/>
    <s v="Civil servants"/>
    <s v="Manager who sets unrealistic targets"/>
    <s v="Team Work"/>
    <s v="Yes"/>
    <s v="No"/>
    <s v="onlineottgeek@gmail.com"/>
    <x v="7"/>
    <x v="7"/>
    <n v="10"/>
    <x v="5"/>
    <s v="Corporations (3000+ employees)"/>
    <x v="2"/>
    <x v="4"/>
    <s v="Once in 2 months"/>
    <x v="4"/>
    <x v="1"/>
  </r>
  <r>
    <d v="2024-01-07T00:12:05"/>
    <s v="IND"/>
    <n v="123456"/>
    <x v="2"/>
    <x v="6"/>
    <x v="1"/>
    <x v="2"/>
    <s v="Yes"/>
    <s v="Yes"/>
    <x v="8"/>
    <x v="3"/>
    <s v="Employer who pushes your limits and doesn't enables learning environment and never rewards you"/>
    <s v="Expert Learning Programs"/>
    <s v="Civil Roles"/>
    <s v="Manager who sets unrealistic targets"/>
    <s v="Team Work"/>
    <s v="Yes"/>
    <s v="No"/>
    <s v="onlineottgeek@gmail.com"/>
    <x v="7"/>
    <x v="7"/>
    <n v="10"/>
    <x v="5"/>
    <s v="Corporations (3000+ employees)"/>
    <x v="2"/>
    <x v="4"/>
    <s v="Once in 2 months"/>
    <x v="4"/>
    <x v="1"/>
  </r>
  <r>
    <d v="2024-01-07T00:12:05"/>
    <s v="IND"/>
    <n v="123456"/>
    <x v="2"/>
    <x v="6"/>
    <x v="1"/>
    <x v="2"/>
    <s v="Yes"/>
    <s v="Yes"/>
    <x v="8"/>
    <x v="3"/>
    <s v="Employer who pushes your limits and doesn't enables learning environment and never rewards you"/>
    <s v="Expert Learning Programs"/>
    <s v="Civil servants"/>
    <s v="Manager who sets unrealistic targets"/>
    <s v="Team Work"/>
    <s v="Yes"/>
    <s v="No"/>
    <s v="onlineottgeek@gmail.com"/>
    <x v="7"/>
    <x v="7"/>
    <n v="10"/>
    <x v="5"/>
    <s v="Corporations (3000+ employees)"/>
    <x v="2"/>
    <x v="4"/>
    <s v="Once in 2 months"/>
    <x v="6"/>
    <x v="1"/>
  </r>
  <r>
    <d v="2024-01-07T00:12:05"/>
    <s v="IND"/>
    <n v="123456"/>
    <x v="2"/>
    <x v="6"/>
    <x v="1"/>
    <x v="2"/>
    <s v="Yes"/>
    <s v="Yes"/>
    <x v="8"/>
    <x v="3"/>
    <s v="Employer who pushes your limits and doesn't enables learning environment and never rewards you"/>
    <s v="Expert Learning Programs"/>
    <s v="Civil Roles"/>
    <s v="Manager who sets unrealistic targets"/>
    <s v="Team Work"/>
    <s v="Yes"/>
    <s v="No"/>
    <s v="onlineottgeek@gmail.com"/>
    <x v="7"/>
    <x v="7"/>
    <n v="10"/>
    <x v="5"/>
    <s v="Corporations (3000+ employees)"/>
    <x v="2"/>
    <x v="4"/>
    <s v="Once in 2 months"/>
    <x v="6"/>
    <x v="1"/>
  </r>
  <r>
    <d v="2024-01-07T00:12:05"/>
    <s v="IND"/>
    <n v="123456"/>
    <x v="2"/>
    <x v="6"/>
    <x v="1"/>
    <x v="2"/>
    <s v="Yes"/>
    <s v="Yes"/>
    <x v="8"/>
    <x v="3"/>
    <s v="Employer who pushes your limits and doesn't enables learning environment and never rewards you"/>
    <s v="Expert Learning Programs"/>
    <s v="Civil servants"/>
    <s v="Manager who sets unrealistic targets"/>
    <s v="Team Work"/>
    <s v="Yes"/>
    <s v="No"/>
    <s v="onlineottgeek@gmail.com"/>
    <x v="7"/>
    <x v="7"/>
    <n v="10"/>
    <x v="5"/>
    <s v="Corporations (3000+ employees)"/>
    <x v="2"/>
    <x v="4"/>
    <s v="Once in 2 months"/>
    <x v="4"/>
    <x v="1"/>
  </r>
  <r>
    <d v="2024-01-07T00:12:05"/>
    <s v="IND"/>
    <n v="123456"/>
    <x v="2"/>
    <x v="6"/>
    <x v="1"/>
    <x v="2"/>
    <s v="Yes"/>
    <s v="Yes"/>
    <x v="8"/>
    <x v="3"/>
    <s v="Employer who pushes your limits and doesn't enables learning environment and never rewards you"/>
    <s v="Expert Learning Programs"/>
    <s v="Civil Roles"/>
    <s v="Manager who sets unrealistic targets"/>
    <s v="Team Work"/>
    <s v="Yes"/>
    <s v="No"/>
    <s v="onlineottgeek@gmail.com"/>
    <x v="7"/>
    <x v="7"/>
    <n v="10"/>
    <x v="5"/>
    <s v="Corporations (3000+ employees)"/>
    <x v="2"/>
    <x v="4"/>
    <s v="Once in 2 months"/>
    <x v="4"/>
    <x v="1"/>
  </r>
  <r>
    <d v="2024-01-07T00:12:05"/>
    <s v="IND"/>
    <n v="123456"/>
    <x v="2"/>
    <x v="6"/>
    <x v="1"/>
    <x v="2"/>
    <s v="Yes"/>
    <s v="Yes"/>
    <x v="8"/>
    <x v="3"/>
    <s v="Employer who pushes your limits and doesn't enables learning environment and never rewards you"/>
    <s v="Expert Learning Programs"/>
    <s v="Civil servants"/>
    <s v="Manager who sets unrealistic targets"/>
    <s v="Team Work"/>
    <s v="Yes"/>
    <s v="No"/>
    <s v="onlineottgeek@gmail.com"/>
    <x v="7"/>
    <x v="7"/>
    <n v="10"/>
    <x v="5"/>
    <s v="Corporations (3000+ employees)"/>
    <x v="2"/>
    <x v="4"/>
    <s v="Once in 2 months"/>
    <x v="6"/>
    <x v="1"/>
  </r>
  <r>
    <d v="2024-01-07T00:12:05"/>
    <s v="IND"/>
    <n v="123456"/>
    <x v="2"/>
    <x v="6"/>
    <x v="1"/>
    <x v="2"/>
    <s v="Yes"/>
    <s v="Yes"/>
    <x v="8"/>
    <x v="3"/>
    <s v="Employer who pushes your limits and doesn't enables learning environment and never rewards you"/>
    <s v="Expert Learning Programs"/>
    <s v="Civil Roles"/>
    <s v="Manager who sets unrealistic targets"/>
    <s v="Team Work"/>
    <s v="Yes"/>
    <s v="No"/>
    <s v="onlineottgeek@gmail.com"/>
    <x v="7"/>
    <x v="7"/>
    <n v="10"/>
    <x v="5"/>
    <s v="Corporations (3000+ employees)"/>
    <x v="2"/>
    <x v="4"/>
    <s v="Once in 2 months"/>
    <x v="6"/>
    <x v="1"/>
  </r>
  <r>
    <d v="2024-01-07T00:12:05"/>
    <s v="IND"/>
    <n v="123456"/>
    <x v="2"/>
    <x v="6"/>
    <x v="1"/>
    <x v="2"/>
    <s v="Yes"/>
    <s v="Yes"/>
    <x v="8"/>
    <x v="3"/>
    <s v="Employer who pushes your limits and doesn't enables learning environment and never rewards you"/>
    <s v="Self Purchased"/>
    <s v="Work in a BPO"/>
    <s v="Manager who sets unrealistic targets"/>
    <s v="Team Work"/>
    <s v="Yes"/>
    <s v="No"/>
    <s v="onlineottgeek@gmail.com"/>
    <x v="7"/>
    <x v="7"/>
    <n v="10"/>
    <x v="5"/>
    <s v="Corporations (3000+ employees)"/>
    <x v="2"/>
    <x v="4"/>
    <s v="Once in 2 months"/>
    <x v="4"/>
    <x v="1"/>
  </r>
  <r>
    <d v="2024-01-07T00:12:05"/>
    <s v="IND"/>
    <n v="123456"/>
    <x v="2"/>
    <x v="6"/>
    <x v="1"/>
    <x v="2"/>
    <s v="Yes"/>
    <s v="Yes"/>
    <x v="8"/>
    <x v="3"/>
    <s v="Employer who pushes your limits and doesn't enables learning environment and never rewards you"/>
    <s v="Self Purchased"/>
    <s v="Work in a BPO"/>
    <s v="Manager who sets unrealistic targets"/>
    <s v="Team Work"/>
    <s v="Yes"/>
    <s v="No"/>
    <s v="onlineottgeek@gmail.com"/>
    <x v="7"/>
    <x v="7"/>
    <n v="10"/>
    <x v="5"/>
    <s v="Corporations (3000+ employees)"/>
    <x v="2"/>
    <x v="4"/>
    <s v="Once in 2 months"/>
    <x v="6"/>
    <x v="1"/>
  </r>
  <r>
    <d v="2024-01-07T00:12:05"/>
    <s v="IND"/>
    <n v="123456"/>
    <x v="2"/>
    <x v="6"/>
    <x v="1"/>
    <x v="2"/>
    <s v="Yes"/>
    <s v="Yes"/>
    <x v="8"/>
    <x v="3"/>
    <s v="Employer who pushes your limits and doesn't enables learning environment and never rewards you"/>
    <s v="Self Purchased"/>
    <s v="Work in a BPO"/>
    <s v="Manager who sets unrealistic targets"/>
    <s v="Team Work"/>
    <s v="Yes"/>
    <s v="No"/>
    <s v="onlineottgeek@gmail.com"/>
    <x v="7"/>
    <x v="7"/>
    <n v="10"/>
    <x v="5"/>
    <s v="Corporations (3000+ employees)"/>
    <x v="2"/>
    <x v="4"/>
    <s v="Once in 2 months"/>
    <x v="4"/>
    <x v="1"/>
  </r>
  <r>
    <d v="2024-01-07T00:12:05"/>
    <s v="IND"/>
    <n v="123456"/>
    <x v="2"/>
    <x v="6"/>
    <x v="1"/>
    <x v="2"/>
    <s v="Yes"/>
    <s v="Yes"/>
    <x v="8"/>
    <x v="3"/>
    <s v="Employer who pushes your limits and doesn't enables learning environment and never rewards you"/>
    <s v="Self Purchased"/>
    <s v="Work in a BPO"/>
    <s v="Manager who sets unrealistic targets"/>
    <s v="Team Work"/>
    <s v="Yes"/>
    <s v="No"/>
    <s v="onlineottgeek@gmail.com"/>
    <x v="7"/>
    <x v="7"/>
    <n v="10"/>
    <x v="5"/>
    <s v="Corporations (3000+ employees)"/>
    <x v="2"/>
    <x v="4"/>
    <s v="Once in 2 months"/>
    <x v="6"/>
    <x v="1"/>
  </r>
  <r>
    <d v="2024-01-07T00:12:05"/>
    <s v="IND"/>
    <n v="123456"/>
    <x v="2"/>
    <x v="6"/>
    <x v="1"/>
    <x v="2"/>
    <s v="Yes"/>
    <s v="Yes"/>
    <x v="8"/>
    <x v="3"/>
    <s v="Employer who pushes your limits and doesn't enables learning environment and never rewards you"/>
    <s v="Self Purchased"/>
    <s v="Sell"/>
    <s v="Manager who sets unrealistic targets"/>
    <s v="Team Work"/>
    <s v="Yes"/>
    <s v="No"/>
    <s v="onlineottgeek@gmail.com"/>
    <x v="7"/>
    <x v="7"/>
    <n v="10"/>
    <x v="5"/>
    <s v="Corporations (3000+ employees)"/>
    <x v="2"/>
    <x v="4"/>
    <s v="Once in 2 months"/>
    <x v="4"/>
    <x v="1"/>
  </r>
  <r>
    <d v="2024-01-07T00:12:05"/>
    <s v="IND"/>
    <n v="123456"/>
    <x v="2"/>
    <x v="6"/>
    <x v="1"/>
    <x v="2"/>
    <s v="Yes"/>
    <s v="Yes"/>
    <x v="8"/>
    <x v="3"/>
    <s v="Employer who pushes your limits and doesn't enables learning environment and never rewards you"/>
    <s v="Self Purchased"/>
    <s v="Sales"/>
    <s v="Manager who sets unrealistic targets"/>
    <s v="Team Work"/>
    <s v="Yes"/>
    <s v="No"/>
    <s v="onlineottgeek@gmail.com"/>
    <x v="7"/>
    <x v="7"/>
    <n v="10"/>
    <x v="5"/>
    <s v="Corporations (3000+ employees)"/>
    <x v="2"/>
    <x v="4"/>
    <s v="Once in 2 months"/>
    <x v="4"/>
    <x v="1"/>
  </r>
  <r>
    <d v="2024-01-07T00:12:05"/>
    <s v="IND"/>
    <n v="123456"/>
    <x v="2"/>
    <x v="6"/>
    <x v="1"/>
    <x v="2"/>
    <s v="Yes"/>
    <s v="Yes"/>
    <x v="8"/>
    <x v="3"/>
    <s v="Employer who pushes your limits and doesn't enables learning environment and never rewards you"/>
    <s v="Self Purchased"/>
    <s v="Sell"/>
    <s v="Manager who sets unrealistic targets"/>
    <s v="Team Work"/>
    <s v="Yes"/>
    <s v="No"/>
    <s v="onlineottgeek@gmail.com"/>
    <x v="7"/>
    <x v="7"/>
    <n v="10"/>
    <x v="5"/>
    <s v="Corporations (3000+ employees)"/>
    <x v="2"/>
    <x v="4"/>
    <s v="Once in 2 months"/>
    <x v="6"/>
    <x v="1"/>
  </r>
  <r>
    <d v="2024-01-07T00:12:05"/>
    <s v="IND"/>
    <n v="123456"/>
    <x v="2"/>
    <x v="6"/>
    <x v="1"/>
    <x v="2"/>
    <s v="Yes"/>
    <s v="Yes"/>
    <x v="8"/>
    <x v="3"/>
    <s v="Employer who pushes your limits and doesn't enables learning environment and never rewards you"/>
    <s v="Self Purchased"/>
    <s v="Sales"/>
    <s v="Manager who sets unrealistic targets"/>
    <s v="Team Work"/>
    <s v="Yes"/>
    <s v="No"/>
    <s v="onlineottgeek@gmail.com"/>
    <x v="7"/>
    <x v="7"/>
    <n v="10"/>
    <x v="5"/>
    <s v="Corporations (3000+ employees)"/>
    <x v="2"/>
    <x v="4"/>
    <s v="Once in 2 months"/>
    <x v="6"/>
    <x v="1"/>
  </r>
  <r>
    <d v="2024-01-07T00:12:05"/>
    <s v="IND"/>
    <n v="123456"/>
    <x v="2"/>
    <x v="6"/>
    <x v="1"/>
    <x v="2"/>
    <s v="Yes"/>
    <s v="Yes"/>
    <x v="8"/>
    <x v="3"/>
    <s v="Employer who pushes your limits and doesn't enables learning environment and never rewards you"/>
    <s v="Self Purchased"/>
    <s v="Sell"/>
    <s v="Manager who sets unrealistic targets"/>
    <s v="Team Work"/>
    <s v="Yes"/>
    <s v="No"/>
    <s v="onlineottgeek@gmail.com"/>
    <x v="7"/>
    <x v="7"/>
    <n v="10"/>
    <x v="5"/>
    <s v="Corporations (3000+ employees)"/>
    <x v="2"/>
    <x v="4"/>
    <s v="Once in 2 months"/>
    <x v="4"/>
    <x v="1"/>
  </r>
  <r>
    <d v="2024-01-07T00:12:05"/>
    <s v="IND"/>
    <n v="123456"/>
    <x v="2"/>
    <x v="6"/>
    <x v="1"/>
    <x v="2"/>
    <s v="Yes"/>
    <s v="Yes"/>
    <x v="8"/>
    <x v="3"/>
    <s v="Employer who pushes your limits and doesn't enables learning environment and never rewards you"/>
    <s v="Self Purchased"/>
    <s v="Sales"/>
    <s v="Manager who sets unrealistic targets"/>
    <s v="Team Work"/>
    <s v="Yes"/>
    <s v="No"/>
    <s v="onlineottgeek@gmail.com"/>
    <x v="7"/>
    <x v="7"/>
    <n v="10"/>
    <x v="5"/>
    <s v="Corporations (3000+ employees)"/>
    <x v="2"/>
    <x v="4"/>
    <s v="Once in 2 months"/>
    <x v="4"/>
    <x v="1"/>
  </r>
  <r>
    <d v="2024-01-07T00:12:05"/>
    <s v="IND"/>
    <n v="123456"/>
    <x v="2"/>
    <x v="6"/>
    <x v="1"/>
    <x v="2"/>
    <s v="Yes"/>
    <s v="Yes"/>
    <x v="8"/>
    <x v="3"/>
    <s v="Employer who pushes your limits and doesn't enables learning environment and never rewards you"/>
    <s v="Self Purchased"/>
    <s v="Sell"/>
    <s v="Manager who sets unrealistic targets"/>
    <s v="Team Work"/>
    <s v="Yes"/>
    <s v="No"/>
    <s v="onlineottgeek@gmail.com"/>
    <x v="7"/>
    <x v="7"/>
    <n v="10"/>
    <x v="5"/>
    <s v="Corporations (3000+ employees)"/>
    <x v="2"/>
    <x v="4"/>
    <s v="Once in 2 months"/>
    <x v="6"/>
    <x v="1"/>
  </r>
  <r>
    <d v="2024-01-07T00:12:05"/>
    <s v="IND"/>
    <n v="123456"/>
    <x v="2"/>
    <x v="6"/>
    <x v="1"/>
    <x v="2"/>
    <s v="Yes"/>
    <s v="Yes"/>
    <x v="8"/>
    <x v="3"/>
    <s v="Employer who pushes your limits and doesn't enables learning environment and never rewards you"/>
    <s v="Self Purchased"/>
    <s v="Sales"/>
    <s v="Manager who sets unrealistic targets"/>
    <s v="Team Work"/>
    <s v="Yes"/>
    <s v="No"/>
    <s v="onlineottgeek@gmail.com"/>
    <x v="7"/>
    <x v="7"/>
    <n v="10"/>
    <x v="5"/>
    <s v="Corporations (3000+ employees)"/>
    <x v="2"/>
    <x v="4"/>
    <s v="Once in 2 months"/>
    <x v="6"/>
    <x v="1"/>
  </r>
  <r>
    <d v="2024-01-07T00:12:05"/>
    <s v="IND"/>
    <n v="123456"/>
    <x v="2"/>
    <x v="6"/>
    <x v="1"/>
    <x v="2"/>
    <s v="Yes"/>
    <s v="Yes"/>
    <x v="8"/>
    <x v="3"/>
    <s v="Employer who pushes your limits and doesn't enables learning environment and never rewards you"/>
    <s v="Self Purchased"/>
    <s v="Civil servants"/>
    <s v="Manager who sets unrealistic targets"/>
    <s v="Team Work"/>
    <s v="Yes"/>
    <s v="No"/>
    <s v="onlineottgeek@gmail.com"/>
    <x v="7"/>
    <x v="7"/>
    <n v="10"/>
    <x v="5"/>
    <s v="Corporations (3000+ employees)"/>
    <x v="2"/>
    <x v="4"/>
    <s v="Once in 2 months"/>
    <x v="4"/>
    <x v="1"/>
  </r>
  <r>
    <d v="2024-01-07T00:12:05"/>
    <s v="IND"/>
    <n v="123456"/>
    <x v="2"/>
    <x v="6"/>
    <x v="1"/>
    <x v="2"/>
    <s v="Yes"/>
    <s v="Yes"/>
    <x v="8"/>
    <x v="3"/>
    <s v="Employer who pushes your limits and doesn't enables learning environment and never rewards you"/>
    <s v="Self Purchased"/>
    <s v="Civil Roles"/>
    <s v="Manager who sets unrealistic targets"/>
    <s v="Team Work"/>
    <s v="Yes"/>
    <s v="No"/>
    <s v="onlineottgeek@gmail.com"/>
    <x v="7"/>
    <x v="7"/>
    <n v="10"/>
    <x v="5"/>
    <s v="Corporations (3000+ employees)"/>
    <x v="2"/>
    <x v="4"/>
    <s v="Once in 2 months"/>
    <x v="4"/>
    <x v="1"/>
  </r>
  <r>
    <d v="2024-01-07T00:12:05"/>
    <s v="IND"/>
    <n v="123456"/>
    <x v="2"/>
    <x v="6"/>
    <x v="1"/>
    <x v="2"/>
    <s v="Yes"/>
    <s v="Yes"/>
    <x v="8"/>
    <x v="3"/>
    <s v="Employer who pushes your limits and doesn't enables learning environment and never rewards you"/>
    <s v="Self Purchased"/>
    <s v="Civil servants"/>
    <s v="Manager who sets unrealistic targets"/>
    <s v="Team Work"/>
    <s v="Yes"/>
    <s v="No"/>
    <s v="onlineottgeek@gmail.com"/>
    <x v="7"/>
    <x v="7"/>
    <n v="10"/>
    <x v="5"/>
    <s v="Corporations (3000+ employees)"/>
    <x v="2"/>
    <x v="4"/>
    <s v="Once in 2 months"/>
    <x v="6"/>
    <x v="1"/>
  </r>
  <r>
    <d v="2024-01-07T00:12:05"/>
    <s v="IND"/>
    <n v="123456"/>
    <x v="2"/>
    <x v="6"/>
    <x v="1"/>
    <x v="2"/>
    <s v="Yes"/>
    <s v="Yes"/>
    <x v="8"/>
    <x v="3"/>
    <s v="Employer who pushes your limits and doesn't enables learning environment and never rewards you"/>
    <s v="Self Purchased"/>
    <s v="Civil Roles"/>
    <s v="Manager who sets unrealistic targets"/>
    <s v="Team Work"/>
    <s v="Yes"/>
    <s v="No"/>
    <s v="onlineottgeek@gmail.com"/>
    <x v="7"/>
    <x v="7"/>
    <n v="10"/>
    <x v="5"/>
    <s v="Corporations (3000+ employees)"/>
    <x v="2"/>
    <x v="4"/>
    <s v="Once in 2 months"/>
    <x v="6"/>
    <x v="1"/>
  </r>
  <r>
    <d v="2024-01-07T00:12:05"/>
    <s v="IND"/>
    <n v="123456"/>
    <x v="2"/>
    <x v="6"/>
    <x v="1"/>
    <x v="2"/>
    <s v="Yes"/>
    <s v="Yes"/>
    <x v="8"/>
    <x v="3"/>
    <s v="Employer who pushes your limits and doesn't enables learning environment and never rewards you"/>
    <s v="Self Purchased"/>
    <s v="Civil servants"/>
    <s v="Manager who sets unrealistic targets"/>
    <s v="Team Work"/>
    <s v="Yes"/>
    <s v="No"/>
    <s v="onlineottgeek@gmail.com"/>
    <x v="7"/>
    <x v="7"/>
    <n v="10"/>
    <x v="5"/>
    <s v="Corporations (3000+ employees)"/>
    <x v="2"/>
    <x v="4"/>
    <s v="Once in 2 months"/>
    <x v="4"/>
    <x v="1"/>
  </r>
  <r>
    <d v="2024-01-07T00:12:05"/>
    <s v="IND"/>
    <n v="123456"/>
    <x v="2"/>
    <x v="6"/>
    <x v="1"/>
    <x v="2"/>
    <s v="Yes"/>
    <s v="Yes"/>
    <x v="8"/>
    <x v="3"/>
    <s v="Employer who pushes your limits and doesn't enables learning environment and never rewards you"/>
    <s v="Self Purchased"/>
    <s v="Civil Roles"/>
    <s v="Manager who sets unrealistic targets"/>
    <s v="Team Work"/>
    <s v="Yes"/>
    <s v="No"/>
    <s v="onlineottgeek@gmail.com"/>
    <x v="7"/>
    <x v="7"/>
    <n v="10"/>
    <x v="5"/>
    <s v="Corporations (3000+ employees)"/>
    <x v="2"/>
    <x v="4"/>
    <s v="Once in 2 months"/>
    <x v="4"/>
    <x v="1"/>
  </r>
  <r>
    <d v="2024-01-07T00:12:05"/>
    <s v="IND"/>
    <n v="123456"/>
    <x v="2"/>
    <x v="6"/>
    <x v="1"/>
    <x v="2"/>
    <s v="Yes"/>
    <s v="Yes"/>
    <x v="8"/>
    <x v="3"/>
    <s v="Employer who pushes your limits and doesn't enables learning environment and never rewards you"/>
    <s v="Self Purchased"/>
    <s v="Civil servants"/>
    <s v="Manager who sets unrealistic targets"/>
    <s v="Team Work"/>
    <s v="Yes"/>
    <s v="No"/>
    <s v="onlineottgeek@gmail.com"/>
    <x v="7"/>
    <x v="7"/>
    <n v="10"/>
    <x v="5"/>
    <s v="Corporations (3000+ employees)"/>
    <x v="2"/>
    <x v="4"/>
    <s v="Once in 2 months"/>
    <x v="6"/>
    <x v="1"/>
  </r>
  <r>
    <d v="2024-01-07T00:12:05"/>
    <s v="IND"/>
    <n v="123456"/>
    <x v="2"/>
    <x v="6"/>
    <x v="1"/>
    <x v="2"/>
    <s v="Yes"/>
    <s v="Yes"/>
    <x v="8"/>
    <x v="3"/>
    <s v="Employer who pushes your limits and doesn't enables learning environment and never rewards you"/>
    <s v="Self Purchased"/>
    <s v="Civil Roles"/>
    <s v="Manager who sets unrealistic targets"/>
    <s v="Team Work"/>
    <s v="Yes"/>
    <s v="No"/>
    <s v="onlineottgeek@gmail.com"/>
    <x v="7"/>
    <x v="7"/>
    <n v="10"/>
    <x v="5"/>
    <s v="Corporations (3000+ employees)"/>
    <x v="2"/>
    <x v="4"/>
    <s v="Once in 2 months"/>
    <x v="6"/>
    <x v="1"/>
  </r>
  <r>
    <d v="2024-01-07T00:12:05"/>
    <s v="IND"/>
    <n v="123456"/>
    <x v="2"/>
    <x v="6"/>
    <x v="1"/>
    <x v="2"/>
    <s v="Yes"/>
    <s v="Yes"/>
    <x v="8"/>
    <x v="3"/>
    <s v="Employer who pushes your limits and doesn't enables learning environment and never rewards you"/>
    <s v="Manager"/>
    <s v="Work in a BPO"/>
    <s v="Manager who sets unrealistic targets"/>
    <s v="Team Work"/>
    <s v="Yes"/>
    <s v="No"/>
    <s v="onlineottgeek@gmail.com"/>
    <x v="7"/>
    <x v="7"/>
    <n v="10"/>
    <x v="5"/>
    <s v="Corporations (3000+ employees)"/>
    <x v="2"/>
    <x v="4"/>
    <s v="Once in 2 months"/>
    <x v="4"/>
    <x v="1"/>
  </r>
  <r>
    <d v="2024-01-07T00:12:05"/>
    <s v="IND"/>
    <n v="123456"/>
    <x v="2"/>
    <x v="6"/>
    <x v="1"/>
    <x v="2"/>
    <s v="Yes"/>
    <s v="Yes"/>
    <x v="8"/>
    <x v="3"/>
    <s v="Employer who pushes your limits and doesn't enables learning environment and never rewards you"/>
    <s v="Manager"/>
    <s v="Work in a BPO"/>
    <s v="Manager who sets unrealistic targets"/>
    <s v="Team Work"/>
    <s v="Yes"/>
    <s v="No"/>
    <s v="onlineottgeek@gmail.com"/>
    <x v="7"/>
    <x v="7"/>
    <n v="10"/>
    <x v="5"/>
    <s v="Corporations (3000+ employees)"/>
    <x v="2"/>
    <x v="4"/>
    <s v="Once in 2 months"/>
    <x v="6"/>
    <x v="1"/>
  </r>
  <r>
    <d v="2024-01-07T00:12:05"/>
    <s v="IND"/>
    <n v="123456"/>
    <x v="2"/>
    <x v="6"/>
    <x v="1"/>
    <x v="2"/>
    <s v="Yes"/>
    <s v="Yes"/>
    <x v="8"/>
    <x v="3"/>
    <s v="Employer who pushes your limits and doesn't enables learning environment and never rewards you"/>
    <s v="Manager"/>
    <s v="Work in a BPO"/>
    <s v="Manager who sets unrealistic targets"/>
    <s v="Team Work"/>
    <s v="Yes"/>
    <s v="No"/>
    <s v="onlineottgeek@gmail.com"/>
    <x v="7"/>
    <x v="7"/>
    <n v="10"/>
    <x v="5"/>
    <s v="Corporations (3000+ employees)"/>
    <x v="2"/>
    <x v="4"/>
    <s v="Once in 2 months"/>
    <x v="4"/>
    <x v="1"/>
  </r>
  <r>
    <d v="2024-01-07T00:12:05"/>
    <s v="IND"/>
    <n v="123456"/>
    <x v="2"/>
    <x v="6"/>
    <x v="1"/>
    <x v="2"/>
    <s v="Yes"/>
    <s v="Yes"/>
    <x v="8"/>
    <x v="3"/>
    <s v="Employer who pushes your limits and doesn't enables learning environment and never rewards you"/>
    <s v="Manager"/>
    <s v="Work in a BPO"/>
    <s v="Manager who sets unrealistic targets"/>
    <s v="Team Work"/>
    <s v="Yes"/>
    <s v="No"/>
    <s v="onlineottgeek@gmail.com"/>
    <x v="7"/>
    <x v="7"/>
    <n v="10"/>
    <x v="5"/>
    <s v="Corporations (3000+ employees)"/>
    <x v="2"/>
    <x v="4"/>
    <s v="Once in 2 months"/>
    <x v="6"/>
    <x v="1"/>
  </r>
  <r>
    <d v="2024-01-07T00:12:05"/>
    <s v="IND"/>
    <n v="123456"/>
    <x v="2"/>
    <x v="6"/>
    <x v="1"/>
    <x v="2"/>
    <s v="Yes"/>
    <s v="Yes"/>
    <x v="8"/>
    <x v="3"/>
    <s v="Employer who pushes your limits and doesn't enables learning environment and never rewards you"/>
    <s v="Manager"/>
    <s v="Sell"/>
    <s v="Manager who sets unrealistic targets"/>
    <s v="Team Work"/>
    <s v="Yes"/>
    <s v="No"/>
    <s v="onlineottgeek@gmail.com"/>
    <x v="7"/>
    <x v="7"/>
    <n v="10"/>
    <x v="5"/>
    <s v="Corporations (3000+ employees)"/>
    <x v="2"/>
    <x v="4"/>
    <s v="Once in 2 months"/>
    <x v="4"/>
    <x v="1"/>
  </r>
  <r>
    <d v="2024-01-07T00:12:05"/>
    <s v="IND"/>
    <n v="123456"/>
    <x v="2"/>
    <x v="6"/>
    <x v="1"/>
    <x v="2"/>
    <s v="Yes"/>
    <s v="Yes"/>
    <x v="8"/>
    <x v="3"/>
    <s v="Employer who pushes your limits and doesn't enables learning environment and never rewards you"/>
    <s v="Manager"/>
    <s v="Sales"/>
    <s v="Manager who sets unrealistic targets"/>
    <s v="Team Work"/>
    <s v="Yes"/>
    <s v="No"/>
    <s v="onlineottgeek@gmail.com"/>
    <x v="7"/>
    <x v="7"/>
    <n v="10"/>
    <x v="5"/>
    <s v="Corporations (3000+ employees)"/>
    <x v="2"/>
    <x v="4"/>
    <s v="Once in 2 months"/>
    <x v="4"/>
    <x v="1"/>
  </r>
  <r>
    <d v="2024-01-07T00:12:05"/>
    <s v="IND"/>
    <n v="123456"/>
    <x v="2"/>
    <x v="6"/>
    <x v="1"/>
    <x v="2"/>
    <s v="Yes"/>
    <s v="Yes"/>
    <x v="8"/>
    <x v="3"/>
    <s v="Employer who pushes your limits and doesn't enables learning environment and never rewards you"/>
    <s v="Manager"/>
    <s v="Sell"/>
    <s v="Manager who sets unrealistic targets"/>
    <s v="Team Work"/>
    <s v="Yes"/>
    <s v="No"/>
    <s v="onlineottgeek@gmail.com"/>
    <x v="7"/>
    <x v="7"/>
    <n v="10"/>
    <x v="5"/>
    <s v="Corporations (3000+ employees)"/>
    <x v="2"/>
    <x v="4"/>
    <s v="Once in 2 months"/>
    <x v="6"/>
    <x v="1"/>
  </r>
  <r>
    <d v="2024-01-07T00:12:05"/>
    <s v="IND"/>
    <n v="123456"/>
    <x v="2"/>
    <x v="6"/>
    <x v="1"/>
    <x v="2"/>
    <s v="Yes"/>
    <s v="Yes"/>
    <x v="8"/>
    <x v="3"/>
    <s v="Employer who pushes your limits and doesn't enables learning environment and never rewards you"/>
    <s v="Manager"/>
    <s v="Sales"/>
    <s v="Manager who sets unrealistic targets"/>
    <s v="Team Work"/>
    <s v="Yes"/>
    <s v="No"/>
    <s v="onlineottgeek@gmail.com"/>
    <x v="7"/>
    <x v="7"/>
    <n v="10"/>
    <x v="5"/>
    <s v="Corporations (3000+ employees)"/>
    <x v="2"/>
    <x v="4"/>
    <s v="Once in 2 months"/>
    <x v="6"/>
    <x v="1"/>
  </r>
  <r>
    <d v="2024-01-07T00:12:05"/>
    <s v="IND"/>
    <n v="123456"/>
    <x v="2"/>
    <x v="6"/>
    <x v="1"/>
    <x v="2"/>
    <s v="Yes"/>
    <s v="Yes"/>
    <x v="8"/>
    <x v="3"/>
    <s v="Employer who pushes your limits and doesn't enables learning environment and never rewards you"/>
    <s v="Manager"/>
    <s v="Sell"/>
    <s v="Manager who sets unrealistic targets"/>
    <s v="Team Work"/>
    <s v="Yes"/>
    <s v="No"/>
    <s v="onlineottgeek@gmail.com"/>
    <x v="7"/>
    <x v="7"/>
    <n v="10"/>
    <x v="5"/>
    <s v="Corporations (3000+ employees)"/>
    <x v="2"/>
    <x v="4"/>
    <s v="Once in 2 months"/>
    <x v="4"/>
    <x v="1"/>
  </r>
  <r>
    <d v="2024-01-07T00:12:05"/>
    <s v="IND"/>
    <n v="123456"/>
    <x v="2"/>
    <x v="6"/>
    <x v="1"/>
    <x v="2"/>
    <s v="Yes"/>
    <s v="Yes"/>
    <x v="8"/>
    <x v="3"/>
    <s v="Employer who pushes your limits and doesn't enables learning environment and never rewards you"/>
    <s v="Manager"/>
    <s v="Sales"/>
    <s v="Manager who sets unrealistic targets"/>
    <s v="Team Work"/>
    <s v="Yes"/>
    <s v="No"/>
    <s v="onlineottgeek@gmail.com"/>
    <x v="7"/>
    <x v="7"/>
    <n v="10"/>
    <x v="5"/>
    <s v="Corporations (3000+ employees)"/>
    <x v="2"/>
    <x v="4"/>
    <s v="Once in 2 months"/>
    <x v="4"/>
    <x v="1"/>
  </r>
  <r>
    <d v="2024-01-07T00:12:05"/>
    <s v="IND"/>
    <n v="123456"/>
    <x v="2"/>
    <x v="6"/>
    <x v="1"/>
    <x v="2"/>
    <s v="Yes"/>
    <s v="Yes"/>
    <x v="8"/>
    <x v="3"/>
    <s v="Employer who pushes your limits and doesn't enables learning environment and never rewards you"/>
    <s v="Manager"/>
    <s v="Sell"/>
    <s v="Manager who sets unrealistic targets"/>
    <s v="Team Work"/>
    <s v="Yes"/>
    <s v="No"/>
    <s v="onlineottgeek@gmail.com"/>
    <x v="7"/>
    <x v="7"/>
    <n v="10"/>
    <x v="5"/>
    <s v="Corporations (3000+ employees)"/>
    <x v="2"/>
    <x v="4"/>
    <s v="Once in 2 months"/>
    <x v="6"/>
    <x v="1"/>
  </r>
  <r>
    <d v="2024-01-07T00:12:05"/>
    <s v="IND"/>
    <n v="123456"/>
    <x v="2"/>
    <x v="6"/>
    <x v="1"/>
    <x v="2"/>
    <s v="Yes"/>
    <s v="Yes"/>
    <x v="8"/>
    <x v="3"/>
    <s v="Employer who pushes your limits and doesn't enables learning environment and never rewards you"/>
    <s v="Manager"/>
    <s v="Sales"/>
    <s v="Manager who sets unrealistic targets"/>
    <s v="Team Work"/>
    <s v="Yes"/>
    <s v="No"/>
    <s v="onlineottgeek@gmail.com"/>
    <x v="7"/>
    <x v="7"/>
    <n v="10"/>
    <x v="5"/>
    <s v="Corporations (3000+ employees)"/>
    <x v="2"/>
    <x v="4"/>
    <s v="Once in 2 months"/>
    <x v="6"/>
    <x v="1"/>
  </r>
  <r>
    <d v="2024-01-07T00:12:05"/>
    <s v="IND"/>
    <n v="123456"/>
    <x v="2"/>
    <x v="6"/>
    <x v="1"/>
    <x v="2"/>
    <s v="Yes"/>
    <s v="Yes"/>
    <x v="8"/>
    <x v="3"/>
    <s v="Employer who pushes your limits and doesn't enables learning environment and never rewards you"/>
    <s v="Manager"/>
    <s v="Civil servants"/>
    <s v="Manager who sets unrealistic targets"/>
    <s v="Team Work"/>
    <s v="Yes"/>
    <s v="No"/>
    <s v="onlineottgeek@gmail.com"/>
    <x v="7"/>
    <x v="7"/>
    <n v="10"/>
    <x v="5"/>
    <s v="Corporations (3000+ employees)"/>
    <x v="2"/>
    <x v="4"/>
    <s v="Once in 2 months"/>
    <x v="4"/>
    <x v="1"/>
  </r>
  <r>
    <d v="2024-01-07T00:12:05"/>
    <s v="IND"/>
    <n v="123456"/>
    <x v="2"/>
    <x v="6"/>
    <x v="1"/>
    <x v="2"/>
    <s v="Yes"/>
    <s v="Yes"/>
    <x v="8"/>
    <x v="3"/>
    <s v="Employer who pushes your limits and doesn't enables learning environment and never rewards you"/>
    <s v="Manager"/>
    <s v="Civil Roles"/>
    <s v="Manager who sets unrealistic targets"/>
    <s v="Team Work"/>
    <s v="Yes"/>
    <s v="No"/>
    <s v="onlineottgeek@gmail.com"/>
    <x v="7"/>
    <x v="7"/>
    <n v="10"/>
    <x v="5"/>
    <s v="Corporations (3000+ employees)"/>
    <x v="2"/>
    <x v="4"/>
    <s v="Once in 2 months"/>
    <x v="4"/>
    <x v="1"/>
  </r>
  <r>
    <d v="2024-01-07T00:12:05"/>
    <s v="IND"/>
    <n v="123456"/>
    <x v="2"/>
    <x v="6"/>
    <x v="1"/>
    <x v="2"/>
    <s v="Yes"/>
    <s v="Yes"/>
    <x v="8"/>
    <x v="3"/>
    <s v="Employer who pushes your limits and doesn't enables learning environment and never rewards you"/>
    <s v="Manager"/>
    <s v="Civil servants"/>
    <s v="Manager who sets unrealistic targets"/>
    <s v="Team Work"/>
    <s v="Yes"/>
    <s v="No"/>
    <s v="onlineottgeek@gmail.com"/>
    <x v="7"/>
    <x v="7"/>
    <n v="10"/>
    <x v="5"/>
    <s v="Corporations (3000+ employees)"/>
    <x v="2"/>
    <x v="4"/>
    <s v="Once in 2 months"/>
    <x v="6"/>
    <x v="1"/>
  </r>
  <r>
    <d v="2024-01-07T00:12:05"/>
    <s v="IND"/>
    <n v="123456"/>
    <x v="2"/>
    <x v="6"/>
    <x v="1"/>
    <x v="2"/>
    <s v="Yes"/>
    <s v="Yes"/>
    <x v="8"/>
    <x v="3"/>
    <s v="Employer who pushes your limits and doesn't enables learning environment and never rewards you"/>
    <s v="Manager"/>
    <s v="Civil Roles"/>
    <s v="Manager who sets unrealistic targets"/>
    <s v="Team Work"/>
    <s v="Yes"/>
    <s v="No"/>
    <s v="onlineottgeek@gmail.com"/>
    <x v="7"/>
    <x v="7"/>
    <n v="10"/>
    <x v="5"/>
    <s v="Corporations (3000+ employees)"/>
    <x v="2"/>
    <x v="4"/>
    <s v="Once in 2 months"/>
    <x v="6"/>
    <x v="1"/>
  </r>
  <r>
    <d v="2024-01-07T00:12:05"/>
    <s v="IND"/>
    <n v="123456"/>
    <x v="2"/>
    <x v="6"/>
    <x v="1"/>
    <x v="2"/>
    <s v="Yes"/>
    <s v="Yes"/>
    <x v="8"/>
    <x v="3"/>
    <s v="Employer who pushes your limits and doesn't enables learning environment and never rewards you"/>
    <s v="Manager"/>
    <s v="Civil servants"/>
    <s v="Manager who sets unrealistic targets"/>
    <s v="Team Work"/>
    <s v="Yes"/>
    <s v="No"/>
    <s v="onlineottgeek@gmail.com"/>
    <x v="7"/>
    <x v="7"/>
    <n v="10"/>
    <x v="5"/>
    <s v="Corporations (3000+ employees)"/>
    <x v="2"/>
    <x v="4"/>
    <s v="Once in 2 months"/>
    <x v="4"/>
    <x v="1"/>
  </r>
  <r>
    <d v="2024-01-07T00:12:05"/>
    <s v="IND"/>
    <n v="123456"/>
    <x v="2"/>
    <x v="6"/>
    <x v="1"/>
    <x v="2"/>
    <s v="Yes"/>
    <s v="Yes"/>
    <x v="8"/>
    <x v="3"/>
    <s v="Employer who pushes your limits and doesn't enables learning environment and never rewards you"/>
    <s v="Manager"/>
    <s v="Civil Roles"/>
    <s v="Manager who sets unrealistic targets"/>
    <s v="Team Work"/>
    <s v="Yes"/>
    <s v="No"/>
    <s v="onlineottgeek@gmail.com"/>
    <x v="7"/>
    <x v="7"/>
    <n v="10"/>
    <x v="5"/>
    <s v="Corporations (3000+ employees)"/>
    <x v="2"/>
    <x v="4"/>
    <s v="Once in 2 months"/>
    <x v="4"/>
    <x v="1"/>
  </r>
  <r>
    <d v="2024-01-07T00:12:05"/>
    <s v="IND"/>
    <n v="123456"/>
    <x v="2"/>
    <x v="6"/>
    <x v="1"/>
    <x v="2"/>
    <s v="Yes"/>
    <s v="Yes"/>
    <x v="8"/>
    <x v="3"/>
    <s v="Employer who pushes your limits and doesn't enables learning environment and never rewards you"/>
    <s v="Manager"/>
    <s v="Civil servants"/>
    <s v="Manager who sets unrealistic targets"/>
    <s v="Team Work"/>
    <s v="Yes"/>
    <s v="No"/>
    <s v="onlineottgeek@gmail.com"/>
    <x v="7"/>
    <x v="7"/>
    <n v="10"/>
    <x v="5"/>
    <s v="Corporations (3000+ employees)"/>
    <x v="2"/>
    <x v="4"/>
    <s v="Once in 2 months"/>
    <x v="6"/>
    <x v="1"/>
  </r>
  <r>
    <d v="2024-01-07T00:12:05"/>
    <s v="IND"/>
    <n v="123456"/>
    <x v="2"/>
    <x v="6"/>
    <x v="1"/>
    <x v="2"/>
    <s v="Yes"/>
    <s v="Yes"/>
    <x v="8"/>
    <x v="3"/>
    <s v="Employer who pushes your limits and doesn't enables learning environment and never rewards you"/>
    <s v="Manager"/>
    <s v="Civil Roles"/>
    <s v="Manager who sets unrealistic targets"/>
    <s v="Team Work"/>
    <s v="Yes"/>
    <s v="No"/>
    <s v="onlineottgeek@gmail.com"/>
    <x v="7"/>
    <x v="7"/>
    <n v="10"/>
    <x v="5"/>
    <s v="Corporations (3000+ employees)"/>
    <x v="2"/>
    <x v="4"/>
    <s v="Once in 2 months"/>
    <x v="6"/>
    <x v="1"/>
  </r>
  <r>
    <d v="2024-01-07T00:47:05"/>
    <s v="IND"/>
    <n v="400078"/>
    <x v="0"/>
    <x v="1"/>
    <x v="1"/>
    <x v="0"/>
    <s v="Yes"/>
    <s v="Yes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ratan.kumarg209@gmail.com"/>
    <x v="2"/>
    <x v="5"/>
    <n v="10"/>
    <x v="1"/>
    <s v="Startups (51 to 250 Employees)"/>
    <x v="1"/>
    <x v="1"/>
    <s v="Once in 6 months"/>
    <x v="3"/>
    <x v="1"/>
  </r>
  <r>
    <d v="2024-01-07T00:47:05"/>
    <s v="IND"/>
    <n v="400078"/>
    <x v="0"/>
    <x v="1"/>
    <x v="1"/>
    <x v="0"/>
    <s v="Yes"/>
    <s v="Yes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ratan.kumarg209@gmail.com"/>
    <x v="2"/>
    <x v="5"/>
    <n v="10"/>
    <x v="1"/>
    <s v="Startups (51 to 250 Employees)"/>
    <x v="1"/>
    <x v="1"/>
    <s v="Once in 6 months"/>
    <x v="2"/>
    <x v="1"/>
  </r>
  <r>
    <d v="2024-01-07T00:47:05"/>
    <s v="IND"/>
    <n v="400078"/>
    <x v="0"/>
    <x v="1"/>
    <x v="1"/>
    <x v="0"/>
    <s v="Yes"/>
    <s v="Yes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ratan.kumarg209@gmail.com"/>
    <x v="2"/>
    <x v="5"/>
    <n v="10"/>
    <x v="1"/>
    <s v="Startups (51 to 250 Employees)"/>
    <x v="1"/>
    <x v="1"/>
    <s v="Once in 6 months"/>
    <x v="3"/>
    <x v="1"/>
  </r>
  <r>
    <d v="2024-01-07T00:47:05"/>
    <s v="IND"/>
    <n v="400078"/>
    <x v="0"/>
    <x v="1"/>
    <x v="1"/>
    <x v="0"/>
    <s v="Yes"/>
    <s v="Yes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ratan.kumarg209@gmail.com"/>
    <x v="2"/>
    <x v="5"/>
    <n v="10"/>
    <x v="1"/>
    <s v="Startups (51 to 250 Employees)"/>
    <x v="1"/>
    <x v="1"/>
    <s v="Once in 6 months"/>
    <x v="2"/>
    <x v="1"/>
  </r>
  <r>
    <d v="2024-01-07T00:47:05"/>
    <s v="IND"/>
    <n v="400078"/>
    <x v="0"/>
    <x v="1"/>
    <x v="1"/>
    <x v="0"/>
    <s v="Yes"/>
    <s v="Yes"/>
    <x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ratan.kumarg209@gmail.com"/>
    <x v="2"/>
    <x v="5"/>
    <n v="10"/>
    <x v="1"/>
    <s v="Startups (51 to 250 Employees)"/>
    <x v="1"/>
    <x v="1"/>
    <s v="Once in 6 months"/>
    <x v="3"/>
    <x v="1"/>
  </r>
  <r>
    <d v="2024-01-07T00:47:05"/>
    <s v="IND"/>
    <n v="400078"/>
    <x v="0"/>
    <x v="1"/>
    <x v="1"/>
    <x v="0"/>
    <s v="Yes"/>
    <s v="Yes"/>
    <x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ratan.kumarg209@gmail.com"/>
    <x v="2"/>
    <x v="5"/>
    <n v="10"/>
    <x v="1"/>
    <s v="Startups (51 to 250 Employees)"/>
    <x v="1"/>
    <x v="1"/>
    <s v="Once in 6 months"/>
    <x v="3"/>
    <x v="1"/>
  </r>
  <r>
    <d v="2024-01-07T00:47:05"/>
    <s v="IND"/>
    <n v="400078"/>
    <x v="0"/>
    <x v="1"/>
    <x v="1"/>
    <x v="0"/>
    <s v="Yes"/>
    <s v="Yes"/>
    <x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ratan.kumarg209@gmail.com"/>
    <x v="2"/>
    <x v="5"/>
    <n v="10"/>
    <x v="1"/>
    <s v="Startups (51 to 250 Employees)"/>
    <x v="1"/>
    <x v="1"/>
    <s v="Once in 6 months"/>
    <x v="2"/>
    <x v="1"/>
  </r>
  <r>
    <d v="2024-01-07T00:47:05"/>
    <s v="IND"/>
    <n v="400078"/>
    <x v="0"/>
    <x v="1"/>
    <x v="1"/>
    <x v="0"/>
    <s v="Yes"/>
    <s v="Yes"/>
    <x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ratan.kumarg209@gmail.com"/>
    <x v="2"/>
    <x v="5"/>
    <n v="10"/>
    <x v="1"/>
    <s v="Startups (51 to 250 Employees)"/>
    <x v="1"/>
    <x v="1"/>
    <s v="Once in 6 months"/>
    <x v="2"/>
    <x v="1"/>
  </r>
  <r>
    <d v="2024-01-07T00:47:05"/>
    <s v="IND"/>
    <n v="400078"/>
    <x v="0"/>
    <x v="1"/>
    <x v="1"/>
    <x v="0"/>
    <s v="Yes"/>
    <s v="Yes"/>
    <x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ratan.kumarg209@gmail.com"/>
    <x v="2"/>
    <x v="5"/>
    <n v="10"/>
    <x v="1"/>
    <s v="Startups (51 to 250 Employees)"/>
    <x v="1"/>
    <x v="1"/>
    <s v="Once in 6 months"/>
    <x v="3"/>
    <x v="1"/>
  </r>
  <r>
    <d v="2024-01-07T00:47:05"/>
    <s v="IND"/>
    <n v="400078"/>
    <x v="0"/>
    <x v="1"/>
    <x v="1"/>
    <x v="0"/>
    <s v="Yes"/>
    <s v="Yes"/>
    <x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ratan.kumarg209@gmail.com"/>
    <x v="2"/>
    <x v="5"/>
    <n v="10"/>
    <x v="1"/>
    <s v="Startups (51 to 250 Employees)"/>
    <x v="1"/>
    <x v="1"/>
    <s v="Once in 6 months"/>
    <x v="3"/>
    <x v="1"/>
  </r>
  <r>
    <d v="2024-01-07T00:47:05"/>
    <s v="IND"/>
    <n v="400078"/>
    <x v="0"/>
    <x v="1"/>
    <x v="1"/>
    <x v="0"/>
    <s v="Yes"/>
    <s v="Yes"/>
    <x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ratan.kumarg209@gmail.com"/>
    <x v="2"/>
    <x v="5"/>
    <n v="10"/>
    <x v="1"/>
    <s v="Startups (51 to 250 Employees)"/>
    <x v="1"/>
    <x v="1"/>
    <s v="Once in 6 months"/>
    <x v="2"/>
    <x v="1"/>
  </r>
  <r>
    <d v="2024-01-07T00:47:05"/>
    <s v="IND"/>
    <n v="400078"/>
    <x v="0"/>
    <x v="1"/>
    <x v="1"/>
    <x v="0"/>
    <s v="Yes"/>
    <s v="Yes"/>
    <x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ratan.kumarg209@gmail.com"/>
    <x v="2"/>
    <x v="5"/>
    <n v="10"/>
    <x v="1"/>
    <s v="Startups (51 to 250 Employees)"/>
    <x v="1"/>
    <x v="1"/>
    <s v="Once in 6 months"/>
    <x v="2"/>
    <x v="1"/>
  </r>
  <r>
    <d v="2024-01-07T00:47:05"/>
    <s v="IND"/>
    <n v="400078"/>
    <x v="0"/>
    <x v="1"/>
    <x v="1"/>
    <x v="0"/>
    <s v="Yes"/>
    <s v="Yes"/>
    <x v="5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ratan.kumarg209@gmail.com"/>
    <x v="2"/>
    <x v="5"/>
    <n v="10"/>
    <x v="1"/>
    <s v="Startups (51 to 250 Employees)"/>
    <x v="1"/>
    <x v="1"/>
    <s v="Once in 6 months"/>
    <x v="3"/>
    <x v="1"/>
  </r>
  <r>
    <d v="2024-01-07T00:47:05"/>
    <s v="IND"/>
    <n v="400078"/>
    <x v="0"/>
    <x v="1"/>
    <x v="1"/>
    <x v="0"/>
    <s v="Yes"/>
    <s v="Yes"/>
    <x v="5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ratan.kumarg209@gmail.com"/>
    <x v="2"/>
    <x v="5"/>
    <n v="10"/>
    <x v="1"/>
    <s v="Startups (51 to 250 Employees)"/>
    <x v="1"/>
    <x v="1"/>
    <s v="Once in 6 months"/>
    <x v="3"/>
    <x v="1"/>
  </r>
  <r>
    <d v="2024-01-07T00:47:05"/>
    <s v="IND"/>
    <n v="400078"/>
    <x v="0"/>
    <x v="1"/>
    <x v="1"/>
    <x v="0"/>
    <s v="Yes"/>
    <s v="Yes"/>
    <x v="5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ratan.kumarg209@gmail.com"/>
    <x v="2"/>
    <x v="5"/>
    <n v="10"/>
    <x v="1"/>
    <s v="Startups (51 to 250 Employees)"/>
    <x v="1"/>
    <x v="1"/>
    <s v="Once in 6 months"/>
    <x v="2"/>
    <x v="1"/>
  </r>
  <r>
    <d v="2024-01-07T00:47:05"/>
    <s v="IND"/>
    <n v="400078"/>
    <x v="0"/>
    <x v="1"/>
    <x v="1"/>
    <x v="0"/>
    <s v="Yes"/>
    <s v="Yes"/>
    <x v="5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ratan.kumarg209@gmail.com"/>
    <x v="2"/>
    <x v="5"/>
    <n v="10"/>
    <x v="1"/>
    <s v="Startups (51 to 250 Employees)"/>
    <x v="1"/>
    <x v="1"/>
    <s v="Once in 6 months"/>
    <x v="2"/>
    <x v="1"/>
  </r>
  <r>
    <d v="2024-01-07T00:47:05"/>
    <s v="IND"/>
    <n v="400078"/>
    <x v="0"/>
    <x v="1"/>
    <x v="1"/>
    <x v="0"/>
    <s v="Yes"/>
    <s v="Yes"/>
    <x v="5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ratan.kumarg209@gmail.com"/>
    <x v="2"/>
    <x v="5"/>
    <n v="10"/>
    <x v="1"/>
    <s v="Startups (51 to 250 Employees)"/>
    <x v="1"/>
    <x v="1"/>
    <s v="Once in 6 months"/>
    <x v="3"/>
    <x v="1"/>
  </r>
  <r>
    <d v="2024-01-07T00:47:05"/>
    <s v="IND"/>
    <n v="400078"/>
    <x v="0"/>
    <x v="1"/>
    <x v="1"/>
    <x v="0"/>
    <s v="Yes"/>
    <s v="Yes"/>
    <x v="5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ratan.kumarg209@gmail.com"/>
    <x v="2"/>
    <x v="5"/>
    <n v="10"/>
    <x v="1"/>
    <s v="Startups (51 to 250 Employees)"/>
    <x v="1"/>
    <x v="1"/>
    <s v="Once in 6 months"/>
    <x v="3"/>
    <x v="1"/>
  </r>
  <r>
    <d v="2024-01-07T00:47:05"/>
    <s v="IND"/>
    <n v="400078"/>
    <x v="0"/>
    <x v="1"/>
    <x v="1"/>
    <x v="0"/>
    <s v="Yes"/>
    <s v="Yes"/>
    <x v="5"/>
    <x v="2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ratan.kumarg209@gmail.com"/>
    <x v="2"/>
    <x v="5"/>
    <n v="10"/>
    <x v="1"/>
    <s v="Startups (51 to 250 Employees)"/>
    <x v="1"/>
    <x v="1"/>
    <s v="Once in 6 months"/>
    <x v="2"/>
    <x v="1"/>
  </r>
  <r>
    <d v="2024-01-07T00:47:05"/>
    <s v="IND"/>
    <n v="400078"/>
    <x v="0"/>
    <x v="1"/>
    <x v="1"/>
    <x v="0"/>
    <s v="Yes"/>
    <s v="Yes"/>
    <x v="5"/>
    <x v="2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ratan.kumarg209@gmail.com"/>
    <x v="2"/>
    <x v="5"/>
    <n v="10"/>
    <x v="1"/>
    <s v="Startups (51 to 250 Employees)"/>
    <x v="1"/>
    <x v="1"/>
    <s v="Once in 6 months"/>
    <x v="2"/>
    <x v="1"/>
  </r>
  <r>
    <d v="2024-01-07T00:47:05"/>
    <s v="IND"/>
    <n v="400078"/>
    <x v="0"/>
    <x v="1"/>
    <x v="1"/>
    <x v="0"/>
    <s v="Yes"/>
    <s v="Yes"/>
    <x v="5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ratan.kumarg209@gmail.com"/>
    <x v="2"/>
    <x v="5"/>
    <n v="10"/>
    <x v="1"/>
    <s v="Startups (51 to 250 Employees)"/>
    <x v="1"/>
    <x v="1"/>
    <s v="Once in 6 months"/>
    <x v="3"/>
    <x v="1"/>
  </r>
  <r>
    <d v="2024-01-07T00:47:05"/>
    <s v="IND"/>
    <n v="400078"/>
    <x v="0"/>
    <x v="1"/>
    <x v="1"/>
    <x v="0"/>
    <s v="Yes"/>
    <s v="Yes"/>
    <x v="5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ratan.kumarg209@gmail.com"/>
    <x v="2"/>
    <x v="5"/>
    <n v="10"/>
    <x v="1"/>
    <s v="Startups (51 to 250 Employees)"/>
    <x v="1"/>
    <x v="1"/>
    <s v="Once in 6 months"/>
    <x v="2"/>
    <x v="1"/>
  </r>
  <r>
    <d v="2024-01-07T00:47:05"/>
    <s v="IND"/>
    <n v="400078"/>
    <x v="0"/>
    <x v="1"/>
    <x v="1"/>
    <x v="0"/>
    <s v="Yes"/>
    <s v="Yes"/>
    <x v="5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ratan.kumarg209@gmail.com"/>
    <x v="2"/>
    <x v="5"/>
    <n v="10"/>
    <x v="1"/>
    <s v="Startups (51 to 250 Employees)"/>
    <x v="1"/>
    <x v="1"/>
    <s v="Once in 6 months"/>
    <x v="3"/>
    <x v="1"/>
  </r>
  <r>
    <d v="2024-01-07T00:47:05"/>
    <s v="IND"/>
    <n v="400078"/>
    <x v="0"/>
    <x v="1"/>
    <x v="1"/>
    <x v="0"/>
    <s v="Yes"/>
    <s v="Yes"/>
    <x v="5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ratan.kumarg209@gmail.com"/>
    <x v="2"/>
    <x v="5"/>
    <n v="10"/>
    <x v="1"/>
    <s v="Startups (51 to 250 Employees)"/>
    <x v="1"/>
    <x v="1"/>
    <s v="Once in 6 months"/>
    <x v="2"/>
    <x v="1"/>
  </r>
  <r>
    <d v="2024-01-07T00:47:05"/>
    <s v="IND"/>
    <n v="400078"/>
    <x v="0"/>
    <x v="1"/>
    <x v="1"/>
    <x v="0"/>
    <s v="Yes"/>
    <s v="Yes"/>
    <x v="5"/>
    <x v="2"/>
    <s v="Employer who pushes your limits by enabling an learning environment, and rewards you at the end"/>
    <s v="Self Purchased"/>
    <s v="AI Specialist"/>
    <s v="Manager who explains what is expected, sets a goal and helps achieve it"/>
    <s v="Team Work"/>
    <s v="Yes"/>
    <s v="Depend on company"/>
    <s v="ratan.kumarg209@gmail.com"/>
    <x v="2"/>
    <x v="5"/>
    <n v="10"/>
    <x v="1"/>
    <s v="Startups (51 to 250 Employees)"/>
    <x v="1"/>
    <x v="1"/>
    <s v="Once in 6 months"/>
    <x v="3"/>
    <x v="1"/>
  </r>
  <r>
    <d v="2024-01-07T00:47:05"/>
    <s v="IND"/>
    <n v="400078"/>
    <x v="0"/>
    <x v="1"/>
    <x v="1"/>
    <x v="0"/>
    <s v="Yes"/>
    <s v="Yes"/>
    <x v="5"/>
    <x v="2"/>
    <s v="Employer who pushes your limits by enabling an learning environment, and rewards you at the end"/>
    <s v="Self Purchased"/>
    <s v="Talking to Robots"/>
    <s v="Manager who explains what is expected, sets a goal and helps achieve it"/>
    <s v="Team Work"/>
    <s v="Yes"/>
    <s v="Depend on company"/>
    <s v="ratan.kumarg209@gmail.com"/>
    <x v="2"/>
    <x v="5"/>
    <n v="10"/>
    <x v="1"/>
    <s v="Startups (51 to 250 Employees)"/>
    <x v="1"/>
    <x v="1"/>
    <s v="Once in 6 months"/>
    <x v="3"/>
    <x v="1"/>
  </r>
  <r>
    <d v="2024-01-07T00:47:05"/>
    <s v="IND"/>
    <n v="400078"/>
    <x v="0"/>
    <x v="1"/>
    <x v="1"/>
    <x v="0"/>
    <s v="Yes"/>
    <s v="Yes"/>
    <x v="5"/>
    <x v="2"/>
    <s v="Employer who pushes your limits by enabling an learning environment, and rewards you at the end"/>
    <s v="Self Purchased"/>
    <s v="AI Specialist"/>
    <s v="Manager who explains what is expected, sets a goal and helps achieve it"/>
    <s v="Team Work"/>
    <s v="Yes"/>
    <s v="Depend on company"/>
    <s v="ratan.kumarg209@gmail.com"/>
    <x v="2"/>
    <x v="5"/>
    <n v="10"/>
    <x v="1"/>
    <s v="Startups (51 to 250 Employees)"/>
    <x v="1"/>
    <x v="1"/>
    <s v="Once in 6 months"/>
    <x v="2"/>
    <x v="1"/>
  </r>
  <r>
    <d v="2024-01-07T00:47:05"/>
    <s v="IND"/>
    <n v="400078"/>
    <x v="0"/>
    <x v="1"/>
    <x v="1"/>
    <x v="0"/>
    <s v="Yes"/>
    <s v="Yes"/>
    <x v="5"/>
    <x v="2"/>
    <s v="Employer who pushes your limits by enabling an learning environment, and rewards you at the end"/>
    <s v="Self Purchased"/>
    <s v="Talking to Robots"/>
    <s v="Manager who explains what is expected, sets a goal and helps achieve it"/>
    <s v="Team Work"/>
    <s v="Yes"/>
    <s v="Depend on company"/>
    <s v="ratan.kumarg209@gmail.com"/>
    <x v="2"/>
    <x v="5"/>
    <n v="10"/>
    <x v="1"/>
    <s v="Startups (51 to 250 Employees)"/>
    <x v="1"/>
    <x v="1"/>
    <s v="Once in 6 months"/>
    <x v="2"/>
    <x v="1"/>
  </r>
  <r>
    <d v="2024-01-07T00:47:05"/>
    <s v="IND"/>
    <n v="400078"/>
    <x v="0"/>
    <x v="1"/>
    <x v="1"/>
    <x v="0"/>
    <s v="Yes"/>
    <s v="Yes"/>
    <x v="5"/>
    <x v="2"/>
    <s v="Employer who pushes your limits by enabling an learning environment, and rewards you at the end"/>
    <s v="Self Purchased"/>
    <s v="AI Specialist"/>
    <s v="Manager who explains what is expected, sets a goal and helps achieve it"/>
    <s v="Team Work"/>
    <s v="Yes"/>
    <s v="Depend on company"/>
    <s v="ratan.kumarg209@gmail.com"/>
    <x v="2"/>
    <x v="5"/>
    <n v="10"/>
    <x v="1"/>
    <s v="Startups (51 to 250 Employees)"/>
    <x v="1"/>
    <x v="1"/>
    <s v="Once in 6 months"/>
    <x v="3"/>
    <x v="1"/>
  </r>
  <r>
    <d v="2024-01-07T00:47:05"/>
    <s v="IND"/>
    <n v="400078"/>
    <x v="0"/>
    <x v="1"/>
    <x v="1"/>
    <x v="0"/>
    <s v="Yes"/>
    <s v="Yes"/>
    <x v="5"/>
    <x v="2"/>
    <s v="Employer who pushes your limits by enabling an learning environment, and rewards you at the end"/>
    <s v="Self Purchased"/>
    <s v="Talking to Robots"/>
    <s v="Manager who explains what is expected, sets a goal and helps achieve it"/>
    <s v="Team Work"/>
    <s v="Yes"/>
    <s v="Depend on company"/>
    <s v="ratan.kumarg209@gmail.com"/>
    <x v="2"/>
    <x v="5"/>
    <n v="10"/>
    <x v="1"/>
    <s v="Startups (51 to 250 Employees)"/>
    <x v="1"/>
    <x v="1"/>
    <s v="Once in 6 months"/>
    <x v="3"/>
    <x v="1"/>
  </r>
  <r>
    <d v="2024-01-07T00:47:05"/>
    <s v="IND"/>
    <n v="400078"/>
    <x v="0"/>
    <x v="1"/>
    <x v="1"/>
    <x v="0"/>
    <s v="Yes"/>
    <s v="Yes"/>
    <x v="5"/>
    <x v="2"/>
    <s v="Employer who pushes your limits by enabling an learning environment, and rewards you at the end"/>
    <s v="Self Purchased"/>
    <s v="AI Specialist"/>
    <s v="Manager who explains what is expected, sets a goal and helps achieve it"/>
    <s v="Team Work"/>
    <s v="Yes"/>
    <s v="Depend on company"/>
    <s v="ratan.kumarg209@gmail.com"/>
    <x v="2"/>
    <x v="5"/>
    <n v="10"/>
    <x v="1"/>
    <s v="Startups (51 to 250 Employees)"/>
    <x v="1"/>
    <x v="1"/>
    <s v="Once in 6 months"/>
    <x v="2"/>
    <x v="1"/>
  </r>
  <r>
    <d v="2024-01-07T00:47:05"/>
    <s v="IND"/>
    <n v="400078"/>
    <x v="0"/>
    <x v="1"/>
    <x v="1"/>
    <x v="0"/>
    <s v="Yes"/>
    <s v="Yes"/>
    <x v="5"/>
    <x v="2"/>
    <s v="Employer who pushes your limits by enabling an learning environment, and rewards you at the end"/>
    <s v="Self Purchased"/>
    <s v="Talking to Robots"/>
    <s v="Manager who explains what is expected, sets a goal and helps achieve it"/>
    <s v="Team Work"/>
    <s v="Yes"/>
    <s v="Depend on company"/>
    <s v="ratan.kumarg209@gmail.com"/>
    <x v="2"/>
    <x v="5"/>
    <n v="10"/>
    <x v="1"/>
    <s v="Startups (51 to 250 Employees)"/>
    <x v="1"/>
    <x v="1"/>
    <s v="Once in 6 months"/>
    <x v="2"/>
    <x v="1"/>
  </r>
  <r>
    <d v="2024-01-07T00:47:05"/>
    <s v="IND"/>
    <n v="400078"/>
    <x v="0"/>
    <x v="1"/>
    <x v="1"/>
    <x v="0"/>
    <s v="Yes"/>
    <s v="Yes"/>
    <x v="5"/>
    <x v="2"/>
    <s v="Employer who pushes your limits by enabling an learning environment, and rewards you at the end"/>
    <s v="Self Purchased"/>
    <s v="Cyber Security"/>
    <s v="Manager who explains what is expected, sets a goal and helps achieve it"/>
    <s v="Team Work"/>
    <s v="Yes"/>
    <s v="Depend on company"/>
    <s v="ratan.kumarg209@gmail.com"/>
    <x v="2"/>
    <x v="5"/>
    <n v="10"/>
    <x v="1"/>
    <s v="Startups (51 to 250 Employees)"/>
    <x v="1"/>
    <x v="1"/>
    <s v="Once in 6 months"/>
    <x v="3"/>
    <x v="1"/>
  </r>
  <r>
    <d v="2024-01-07T00:47:05"/>
    <s v="IND"/>
    <n v="400078"/>
    <x v="0"/>
    <x v="1"/>
    <x v="1"/>
    <x v="0"/>
    <s v="Yes"/>
    <s v="Yes"/>
    <x v="5"/>
    <x v="2"/>
    <s v="Employer who pushes your limits by enabling an learning environment, and rewards you at the end"/>
    <s v="Self Purchased"/>
    <s v="Protection of Data and Assets"/>
    <s v="Manager who explains what is expected, sets a goal and helps achieve it"/>
    <s v="Team Work"/>
    <s v="Yes"/>
    <s v="Depend on company"/>
    <s v="ratan.kumarg209@gmail.com"/>
    <x v="2"/>
    <x v="5"/>
    <n v="10"/>
    <x v="1"/>
    <s v="Startups (51 to 250 Employees)"/>
    <x v="1"/>
    <x v="1"/>
    <s v="Once in 6 months"/>
    <x v="3"/>
    <x v="1"/>
  </r>
  <r>
    <d v="2024-01-07T00:47:05"/>
    <s v="IND"/>
    <n v="400078"/>
    <x v="0"/>
    <x v="1"/>
    <x v="1"/>
    <x v="0"/>
    <s v="Yes"/>
    <s v="Yes"/>
    <x v="5"/>
    <x v="2"/>
    <s v="Employer who pushes your limits by enabling an learning environment, and rewards you at the end"/>
    <s v="Self Purchased"/>
    <s v="Cyber Security"/>
    <s v="Manager who explains what is expected, sets a goal and helps achieve it"/>
    <s v="Team Work"/>
    <s v="Yes"/>
    <s v="Depend on company"/>
    <s v="ratan.kumarg209@gmail.com"/>
    <x v="2"/>
    <x v="5"/>
    <n v="10"/>
    <x v="1"/>
    <s v="Startups (51 to 250 Employees)"/>
    <x v="1"/>
    <x v="1"/>
    <s v="Once in 6 months"/>
    <x v="2"/>
    <x v="1"/>
  </r>
  <r>
    <d v="2024-01-07T00:47:05"/>
    <s v="IND"/>
    <n v="400078"/>
    <x v="0"/>
    <x v="1"/>
    <x v="1"/>
    <x v="0"/>
    <s v="Yes"/>
    <s v="Yes"/>
    <x v="5"/>
    <x v="2"/>
    <s v="Employer who pushes your limits by enabling an learning environment, and rewards you at the end"/>
    <s v="Self Purchased"/>
    <s v="Protection of Data and Assets"/>
    <s v="Manager who explains what is expected, sets a goal and helps achieve it"/>
    <s v="Team Work"/>
    <s v="Yes"/>
    <s v="Depend on company"/>
    <s v="ratan.kumarg209@gmail.com"/>
    <x v="2"/>
    <x v="5"/>
    <n v="10"/>
    <x v="1"/>
    <s v="Startups (51 to 250 Employees)"/>
    <x v="1"/>
    <x v="1"/>
    <s v="Once in 6 months"/>
    <x v="2"/>
    <x v="1"/>
  </r>
  <r>
    <d v="2024-01-07T00:47:05"/>
    <s v="IND"/>
    <n v="400078"/>
    <x v="0"/>
    <x v="1"/>
    <x v="1"/>
    <x v="0"/>
    <s v="Yes"/>
    <s v="Yes"/>
    <x v="5"/>
    <x v="2"/>
    <s v="Employer who pushes your limits by enabling an learning environment, and rewards you at the end"/>
    <s v="Self Purchased"/>
    <s v="Cyber Security"/>
    <s v="Manager who explains what is expected, sets a goal and helps achieve it"/>
    <s v="Team Work"/>
    <s v="Yes"/>
    <s v="Depend on company"/>
    <s v="ratan.kumarg209@gmail.com"/>
    <x v="2"/>
    <x v="5"/>
    <n v="10"/>
    <x v="1"/>
    <s v="Startups (51 to 250 Employees)"/>
    <x v="1"/>
    <x v="1"/>
    <s v="Once in 6 months"/>
    <x v="3"/>
    <x v="1"/>
  </r>
  <r>
    <d v="2024-01-07T00:47:05"/>
    <s v="IND"/>
    <n v="400078"/>
    <x v="0"/>
    <x v="1"/>
    <x v="1"/>
    <x v="0"/>
    <s v="Yes"/>
    <s v="Yes"/>
    <x v="5"/>
    <x v="2"/>
    <s v="Employer who pushes your limits by enabling an learning environment, and rewards you at the end"/>
    <s v="Self Purchased"/>
    <s v="Protection of Data and Assets"/>
    <s v="Manager who explains what is expected, sets a goal and helps achieve it"/>
    <s v="Team Work"/>
    <s v="Yes"/>
    <s v="Depend on company"/>
    <s v="ratan.kumarg209@gmail.com"/>
    <x v="2"/>
    <x v="5"/>
    <n v="10"/>
    <x v="1"/>
    <s v="Startups (51 to 250 Employees)"/>
    <x v="1"/>
    <x v="1"/>
    <s v="Once in 6 months"/>
    <x v="3"/>
    <x v="1"/>
  </r>
  <r>
    <d v="2024-01-07T00:47:05"/>
    <s v="IND"/>
    <n v="400078"/>
    <x v="0"/>
    <x v="1"/>
    <x v="1"/>
    <x v="0"/>
    <s v="Yes"/>
    <s v="Yes"/>
    <x v="5"/>
    <x v="2"/>
    <s v="Employer who pushes your limits by enabling an learning environment, and rewards you at the end"/>
    <s v="Self Purchased"/>
    <s v="Cyber Security"/>
    <s v="Manager who explains what is expected, sets a goal and helps achieve it"/>
    <s v="Team Work"/>
    <s v="Yes"/>
    <s v="Depend on company"/>
    <s v="ratan.kumarg209@gmail.com"/>
    <x v="2"/>
    <x v="5"/>
    <n v="10"/>
    <x v="1"/>
    <s v="Startups (51 to 250 Employees)"/>
    <x v="1"/>
    <x v="1"/>
    <s v="Once in 6 months"/>
    <x v="2"/>
    <x v="1"/>
  </r>
  <r>
    <d v="2024-01-07T00:47:05"/>
    <s v="IND"/>
    <n v="400078"/>
    <x v="0"/>
    <x v="1"/>
    <x v="1"/>
    <x v="0"/>
    <s v="Yes"/>
    <s v="Yes"/>
    <x v="5"/>
    <x v="2"/>
    <s v="Employer who pushes your limits by enabling an learning environment, and rewards you at the end"/>
    <s v="Self Purchased"/>
    <s v="Protection of Data and Assets"/>
    <s v="Manager who explains what is expected, sets a goal and helps achieve it"/>
    <s v="Team Work"/>
    <s v="Yes"/>
    <s v="Depend on company"/>
    <s v="ratan.kumarg209@gmail.com"/>
    <x v="2"/>
    <x v="5"/>
    <n v="10"/>
    <x v="1"/>
    <s v="Startups (51 to 250 Employees)"/>
    <x v="1"/>
    <x v="1"/>
    <s v="Once in 6 months"/>
    <x v="2"/>
    <x v="1"/>
  </r>
  <r>
    <d v="2024-01-07T00:47:05"/>
    <s v="IND"/>
    <n v="400078"/>
    <x v="0"/>
    <x v="1"/>
    <x v="1"/>
    <x v="0"/>
    <s v="Yes"/>
    <s v="Yes"/>
    <x v="5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ratan.kumarg209@gmail.com"/>
    <x v="2"/>
    <x v="5"/>
    <n v="10"/>
    <x v="1"/>
    <s v="Startups (51 to 250 Employees)"/>
    <x v="1"/>
    <x v="1"/>
    <s v="Once in 6 months"/>
    <x v="3"/>
    <x v="1"/>
  </r>
  <r>
    <d v="2024-01-07T00:47:05"/>
    <s v="IND"/>
    <n v="400078"/>
    <x v="0"/>
    <x v="1"/>
    <x v="1"/>
    <x v="0"/>
    <s v="Yes"/>
    <s v="Yes"/>
    <x v="5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ratan.kumarg209@gmail.com"/>
    <x v="2"/>
    <x v="5"/>
    <n v="10"/>
    <x v="1"/>
    <s v="Startups (51 to 250 Employees)"/>
    <x v="1"/>
    <x v="1"/>
    <s v="Once in 6 months"/>
    <x v="2"/>
    <x v="1"/>
  </r>
  <r>
    <d v="2024-01-07T00:47:05"/>
    <s v="IND"/>
    <n v="400078"/>
    <x v="0"/>
    <x v="1"/>
    <x v="1"/>
    <x v="0"/>
    <s v="Yes"/>
    <s v="Yes"/>
    <x v="5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ratan.kumarg209@gmail.com"/>
    <x v="2"/>
    <x v="5"/>
    <n v="10"/>
    <x v="1"/>
    <s v="Startups (51 to 250 Employees)"/>
    <x v="1"/>
    <x v="1"/>
    <s v="Once in 6 months"/>
    <x v="3"/>
    <x v="1"/>
  </r>
  <r>
    <d v="2024-01-07T00:47:05"/>
    <s v="IND"/>
    <n v="400078"/>
    <x v="0"/>
    <x v="1"/>
    <x v="1"/>
    <x v="0"/>
    <s v="Yes"/>
    <s v="Yes"/>
    <x v="5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ratan.kumarg209@gmail.com"/>
    <x v="2"/>
    <x v="5"/>
    <n v="10"/>
    <x v="1"/>
    <s v="Startups (51 to 250 Employees)"/>
    <x v="1"/>
    <x v="1"/>
    <s v="Once in 6 months"/>
    <x v="2"/>
    <x v="1"/>
  </r>
  <r>
    <d v="2024-01-07T00:47:05"/>
    <s v="IND"/>
    <n v="400078"/>
    <x v="0"/>
    <x v="1"/>
    <x v="1"/>
    <x v="0"/>
    <s v="Yes"/>
    <s v="Yes"/>
    <x v="5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ratan.kumarg209@gmail.com"/>
    <x v="2"/>
    <x v="5"/>
    <n v="10"/>
    <x v="1"/>
    <s v="Startups (51 to 250 Employees)"/>
    <x v="1"/>
    <x v="1"/>
    <s v="Once in 6 months"/>
    <x v="3"/>
    <x v="1"/>
  </r>
  <r>
    <d v="2024-01-07T00:47:05"/>
    <s v="IND"/>
    <n v="400078"/>
    <x v="0"/>
    <x v="1"/>
    <x v="1"/>
    <x v="0"/>
    <s v="Yes"/>
    <s v="Yes"/>
    <x v="5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ratan.kumarg209@gmail.com"/>
    <x v="2"/>
    <x v="5"/>
    <n v="10"/>
    <x v="1"/>
    <s v="Startups (51 to 250 Employees)"/>
    <x v="1"/>
    <x v="1"/>
    <s v="Once in 6 months"/>
    <x v="3"/>
    <x v="1"/>
  </r>
  <r>
    <d v="2024-01-07T00:47:05"/>
    <s v="IND"/>
    <n v="400078"/>
    <x v="0"/>
    <x v="1"/>
    <x v="1"/>
    <x v="0"/>
    <s v="Yes"/>
    <s v="Yes"/>
    <x v="5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ratan.kumarg209@gmail.com"/>
    <x v="2"/>
    <x v="5"/>
    <n v="10"/>
    <x v="1"/>
    <s v="Startups (51 to 250 Employees)"/>
    <x v="1"/>
    <x v="1"/>
    <s v="Once in 6 months"/>
    <x v="2"/>
    <x v="1"/>
  </r>
  <r>
    <d v="2024-01-07T00:47:05"/>
    <s v="IND"/>
    <n v="400078"/>
    <x v="0"/>
    <x v="1"/>
    <x v="1"/>
    <x v="0"/>
    <s v="Yes"/>
    <s v="Yes"/>
    <x v="5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ratan.kumarg209@gmail.com"/>
    <x v="2"/>
    <x v="5"/>
    <n v="10"/>
    <x v="1"/>
    <s v="Startups (51 to 250 Employees)"/>
    <x v="1"/>
    <x v="1"/>
    <s v="Once in 6 months"/>
    <x v="2"/>
    <x v="1"/>
  </r>
  <r>
    <d v="2024-01-07T00:47:05"/>
    <s v="IND"/>
    <n v="400078"/>
    <x v="0"/>
    <x v="1"/>
    <x v="1"/>
    <x v="0"/>
    <s v="Yes"/>
    <s v="Yes"/>
    <x v="5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ratan.kumarg209@gmail.com"/>
    <x v="2"/>
    <x v="5"/>
    <n v="10"/>
    <x v="1"/>
    <s v="Startups (51 to 250 Employees)"/>
    <x v="1"/>
    <x v="1"/>
    <s v="Once in 6 months"/>
    <x v="3"/>
    <x v="1"/>
  </r>
  <r>
    <d v="2024-01-07T00:47:05"/>
    <s v="IND"/>
    <n v="400078"/>
    <x v="0"/>
    <x v="1"/>
    <x v="1"/>
    <x v="0"/>
    <s v="Yes"/>
    <s v="Yes"/>
    <x v="5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ratan.kumarg209@gmail.com"/>
    <x v="2"/>
    <x v="5"/>
    <n v="10"/>
    <x v="1"/>
    <s v="Startups (51 to 250 Employees)"/>
    <x v="1"/>
    <x v="1"/>
    <s v="Once in 6 months"/>
    <x v="3"/>
    <x v="1"/>
  </r>
  <r>
    <d v="2024-01-07T00:47:05"/>
    <s v="IND"/>
    <n v="400078"/>
    <x v="0"/>
    <x v="1"/>
    <x v="1"/>
    <x v="0"/>
    <s v="Yes"/>
    <s v="Yes"/>
    <x v="5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ratan.kumarg209@gmail.com"/>
    <x v="2"/>
    <x v="5"/>
    <n v="10"/>
    <x v="1"/>
    <s v="Startups (51 to 250 Employees)"/>
    <x v="1"/>
    <x v="1"/>
    <s v="Once in 6 months"/>
    <x v="2"/>
    <x v="1"/>
  </r>
  <r>
    <d v="2024-01-07T00:47:05"/>
    <s v="IND"/>
    <n v="400078"/>
    <x v="0"/>
    <x v="1"/>
    <x v="1"/>
    <x v="0"/>
    <s v="Yes"/>
    <s v="Yes"/>
    <x v="5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ratan.kumarg209@gmail.com"/>
    <x v="2"/>
    <x v="5"/>
    <n v="10"/>
    <x v="1"/>
    <s v="Startups (51 to 250 Employees)"/>
    <x v="1"/>
    <x v="1"/>
    <s v="Once in 6 months"/>
    <x v="2"/>
    <x v="1"/>
  </r>
  <r>
    <d v="2024-01-07T00:47:05"/>
    <s v="IND"/>
    <n v="400078"/>
    <x v="0"/>
    <x v="1"/>
    <x v="1"/>
    <x v="0"/>
    <s v="Yes"/>
    <s v="Yes"/>
    <x v="5"/>
    <x v="2"/>
    <s v="Employer who pushes your limits by enabling an learning environment, and rewards you at the end"/>
    <s v="Manager"/>
    <s v="Cyber Security"/>
    <s v="Manager who explains what is expected, sets a goal and helps achieve it"/>
    <s v="Team Work"/>
    <s v="Yes"/>
    <s v="Depend on company"/>
    <s v="ratan.kumarg209@gmail.com"/>
    <x v="2"/>
    <x v="5"/>
    <n v="10"/>
    <x v="1"/>
    <s v="Startups (51 to 250 Employees)"/>
    <x v="1"/>
    <x v="1"/>
    <s v="Once in 6 months"/>
    <x v="3"/>
    <x v="1"/>
  </r>
  <r>
    <d v="2024-01-07T00:47:05"/>
    <s v="IND"/>
    <n v="400078"/>
    <x v="0"/>
    <x v="1"/>
    <x v="1"/>
    <x v="0"/>
    <s v="Yes"/>
    <s v="Yes"/>
    <x v="5"/>
    <x v="2"/>
    <s v="Employer who pushes your limits by enabling an learning environment, and rewards you at the end"/>
    <s v="Manager"/>
    <s v="Protection of Data and Assets"/>
    <s v="Manager who explains what is expected, sets a goal and helps achieve it"/>
    <s v="Team Work"/>
    <s v="Yes"/>
    <s v="Depend on company"/>
    <s v="ratan.kumarg209@gmail.com"/>
    <x v="2"/>
    <x v="5"/>
    <n v="10"/>
    <x v="1"/>
    <s v="Startups (51 to 250 Employees)"/>
    <x v="1"/>
    <x v="1"/>
    <s v="Once in 6 months"/>
    <x v="3"/>
    <x v="1"/>
  </r>
  <r>
    <d v="2024-01-07T00:47:05"/>
    <s v="IND"/>
    <n v="400078"/>
    <x v="0"/>
    <x v="1"/>
    <x v="1"/>
    <x v="0"/>
    <s v="Yes"/>
    <s v="Yes"/>
    <x v="5"/>
    <x v="2"/>
    <s v="Employer who pushes your limits by enabling an learning environment, and rewards you at the end"/>
    <s v="Manager"/>
    <s v="Cyber Security"/>
    <s v="Manager who explains what is expected, sets a goal and helps achieve it"/>
    <s v="Team Work"/>
    <s v="Yes"/>
    <s v="Depend on company"/>
    <s v="ratan.kumarg209@gmail.com"/>
    <x v="2"/>
    <x v="5"/>
    <n v="10"/>
    <x v="1"/>
    <s v="Startups (51 to 250 Employees)"/>
    <x v="1"/>
    <x v="1"/>
    <s v="Once in 6 months"/>
    <x v="2"/>
    <x v="1"/>
  </r>
  <r>
    <d v="2024-01-07T00:47:05"/>
    <s v="IND"/>
    <n v="400078"/>
    <x v="0"/>
    <x v="1"/>
    <x v="1"/>
    <x v="0"/>
    <s v="Yes"/>
    <s v="Yes"/>
    <x v="5"/>
    <x v="2"/>
    <s v="Employer who pushes your limits by enabling an learning environment, and rewards you at the end"/>
    <s v="Manager"/>
    <s v="Protection of Data and Assets"/>
    <s v="Manager who explains what is expected, sets a goal and helps achieve it"/>
    <s v="Team Work"/>
    <s v="Yes"/>
    <s v="Depend on company"/>
    <s v="ratan.kumarg209@gmail.com"/>
    <x v="2"/>
    <x v="5"/>
    <n v="10"/>
    <x v="1"/>
    <s v="Startups (51 to 250 Employees)"/>
    <x v="1"/>
    <x v="1"/>
    <s v="Once in 6 months"/>
    <x v="2"/>
    <x v="1"/>
  </r>
  <r>
    <d v="2024-01-07T00:47:05"/>
    <s v="IND"/>
    <n v="400078"/>
    <x v="0"/>
    <x v="1"/>
    <x v="1"/>
    <x v="0"/>
    <s v="Yes"/>
    <s v="Yes"/>
    <x v="5"/>
    <x v="2"/>
    <s v="Employer who pushes your limits by enabling an learning environment, and rewards you at the end"/>
    <s v="Manager"/>
    <s v="Cyber Security"/>
    <s v="Manager who explains what is expected, sets a goal and helps achieve it"/>
    <s v="Team Work"/>
    <s v="Yes"/>
    <s v="Depend on company"/>
    <s v="ratan.kumarg209@gmail.com"/>
    <x v="2"/>
    <x v="5"/>
    <n v="10"/>
    <x v="1"/>
    <s v="Startups (51 to 250 Employees)"/>
    <x v="1"/>
    <x v="1"/>
    <s v="Once in 6 months"/>
    <x v="3"/>
    <x v="1"/>
  </r>
  <r>
    <d v="2024-01-07T00:47:05"/>
    <s v="IND"/>
    <n v="400078"/>
    <x v="0"/>
    <x v="1"/>
    <x v="1"/>
    <x v="0"/>
    <s v="Yes"/>
    <s v="Yes"/>
    <x v="5"/>
    <x v="2"/>
    <s v="Employer who pushes your limits by enabling an learning environment, and rewards you at the end"/>
    <s v="Manager"/>
    <s v="Protection of Data and Assets"/>
    <s v="Manager who explains what is expected, sets a goal and helps achieve it"/>
    <s v="Team Work"/>
    <s v="Yes"/>
    <s v="Depend on company"/>
    <s v="ratan.kumarg209@gmail.com"/>
    <x v="2"/>
    <x v="5"/>
    <n v="10"/>
    <x v="1"/>
    <s v="Startups (51 to 250 Employees)"/>
    <x v="1"/>
    <x v="1"/>
    <s v="Once in 6 months"/>
    <x v="3"/>
    <x v="1"/>
  </r>
  <r>
    <d v="2024-01-07T00:47:05"/>
    <s v="IND"/>
    <n v="400078"/>
    <x v="0"/>
    <x v="1"/>
    <x v="1"/>
    <x v="0"/>
    <s v="Yes"/>
    <s v="Yes"/>
    <x v="5"/>
    <x v="2"/>
    <s v="Employer who pushes your limits by enabling an learning environment, and rewards you at the end"/>
    <s v="Manager"/>
    <s v="Cyber Security"/>
    <s v="Manager who explains what is expected, sets a goal and helps achieve it"/>
    <s v="Team Work"/>
    <s v="Yes"/>
    <s v="Depend on company"/>
    <s v="ratan.kumarg209@gmail.com"/>
    <x v="2"/>
    <x v="5"/>
    <n v="10"/>
    <x v="1"/>
    <s v="Startups (51 to 250 Employees)"/>
    <x v="1"/>
    <x v="1"/>
    <s v="Once in 6 months"/>
    <x v="2"/>
    <x v="1"/>
  </r>
  <r>
    <d v="2024-01-07T00:47:05"/>
    <s v="IND"/>
    <n v="400078"/>
    <x v="0"/>
    <x v="1"/>
    <x v="1"/>
    <x v="0"/>
    <s v="Yes"/>
    <s v="Yes"/>
    <x v="5"/>
    <x v="2"/>
    <s v="Employer who pushes your limits by enabling an learning environment, and rewards you at the end"/>
    <s v="Manager"/>
    <s v="Protection of Data and Assets"/>
    <s v="Manager who explains what is expected, sets a goal and helps achieve it"/>
    <s v="Team Work"/>
    <s v="Yes"/>
    <s v="Depend on company"/>
    <s v="ratan.kumarg209@gmail.com"/>
    <x v="2"/>
    <x v="5"/>
    <n v="10"/>
    <x v="1"/>
    <s v="Startups (51 to 250 Employees)"/>
    <x v="1"/>
    <x v="1"/>
    <s v="Once in 6 months"/>
    <x v="2"/>
    <x v="1"/>
  </r>
  <r>
    <d v="2024-01-07T10:44:01"/>
    <s v="IND"/>
    <n v="390019"/>
    <x v="0"/>
    <x v="1"/>
    <x v="0"/>
    <x v="0"/>
    <s v="Yes"/>
    <s v="Yes"/>
    <x v="2"/>
    <x v="2"/>
    <s v="Employer who rewards learning and enables that environment"/>
    <s v="Self Paced"/>
    <s v="Manager"/>
    <s v="Manager who sets targets"/>
    <s v="Team Work"/>
    <s v="Yes"/>
    <s v="Yes"/>
    <s v="shubhamsingh775077@gmail.com"/>
    <x v="1"/>
    <x v="6"/>
    <n v="3"/>
    <x v="1"/>
    <s v="Mid Size Companies (251 to 1000 employees)"/>
    <x v="1"/>
    <x v="2"/>
    <s v="Once in 6 months"/>
    <x v="3"/>
    <x v="1"/>
  </r>
  <r>
    <d v="2024-01-07T10:44:01"/>
    <s v="IND"/>
    <n v="390019"/>
    <x v="0"/>
    <x v="1"/>
    <x v="0"/>
    <x v="0"/>
    <s v="Yes"/>
    <s v="Yes"/>
    <x v="2"/>
    <x v="2"/>
    <s v="Employer who rewards learning and enables that environment"/>
    <s v="Self Paced"/>
    <s v="Manager"/>
    <s v="Manager who sets targets"/>
    <s v="Team Work"/>
    <s v="Yes"/>
    <s v="Yes"/>
    <s v="shubhamsingh775077@gmail.com"/>
    <x v="1"/>
    <x v="6"/>
    <n v="3"/>
    <x v="1"/>
    <s v="Mid Size Companies (251 to 1000 employees)"/>
    <x v="1"/>
    <x v="2"/>
    <s v="Once in 6 months"/>
    <x v="2"/>
    <x v="1"/>
  </r>
  <r>
    <d v="2024-01-07T10:44:01"/>
    <s v="IND"/>
    <n v="390019"/>
    <x v="0"/>
    <x v="1"/>
    <x v="0"/>
    <x v="0"/>
    <s v="Yes"/>
    <s v="Yes"/>
    <x v="2"/>
    <x v="2"/>
    <s v="Employer who rewards learning and enables that environment"/>
    <s v="Self Paced"/>
    <s v="Manager"/>
    <s v="Manager who sets targets"/>
    <s v="Team Work"/>
    <s v="Yes"/>
    <s v="Yes"/>
    <s v="shubhamsingh775077@gmail.com"/>
    <x v="1"/>
    <x v="6"/>
    <n v="3"/>
    <x v="1"/>
    <s v="Mid Size Companies (251 to 1000 employees)"/>
    <x v="1"/>
    <x v="2"/>
    <s v="Once in 6 months"/>
    <x v="3"/>
    <x v="1"/>
  </r>
  <r>
    <d v="2024-01-07T10:44:01"/>
    <s v="IND"/>
    <n v="390019"/>
    <x v="0"/>
    <x v="1"/>
    <x v="0"/>
    <x v="0"/>
    <s v="Yes"/>
    <s v="Yes"/>
    <x v="2"/>
    <x v="2"/>
    <s v="Employer who rewards learning and enables that environment"/>
    <s v="Self Paced"/>
    <s v="Manager"/>
    <s v="Manager who sets targets"/>
    <s v="Team Work"/>
    <s v="Yes"/>
    <s v="Yes"/>
    <s v="shubhamsingh775077@gmail.com"/>
    <x v="1"/>
    <x v="6"/>
    <n v="3"/>
    <x v="1"/>
    <s v="Mid Size Companies (251 to 1000 employees)"/>
    <x v="1"/>
    <x v="2"/>
    <s v="Once in 6 months"/>
    <x v="2"/>
    <x v="1"/>
  </r>
  <r>
    <d v="2024-01-07T10:44:01"/>
    <s v="IND"/>
    <n v="390019"/>
    <x v="0"/>
    <x v="1"/>
    <x v="0"/>
    <x v="0"/>
    <s v="Yes"/>
    <s v="Yes"/>
    <x v="2"/>
    <x v="2"/>
    <s v="Employer who rewards learning and enables that environment"/>
    <s v="Self Paced"/>
    <s v="Build and develop a Team"/>
    <s v="Manager who sets targets"/>
    <s v="Team Work"/>
    <s v="Yes"/>
    <s v="Yes"/>
    <s v="shubhamsingh775077@gmail.com"/>
    <x v="1"/>
    <x v="6"/>
    <n v="3"/>
    <x v="1"/>
    <s v="Mid Size Companies (251 to 1000 employees)"/>
    <x v="1"/>
    <x v="2"/>
    <s v="Once in 6 months"/>
    <x v="3"/>
    <x v="1"/>
  </r>
  <r>
    <d v="2024-01-07T10:44:01"/>
    <s v="IND"/>
    <n v="390019"/>
    <x v="0"/>
    <x v="1"/>
    <x v="0"/>
    <x v="0"/>
    <s v="Yes"/>
    <s v="Yes"/>
    <x v="2"/>
    <x v="2"/>
    <s v="Employer who rewards learning and enables that environment"/>
    <s v="Self Paced"/>
    <s v="Build and develop a Team"/>
    <s v="Manager who sets targets"/>
    <s v="Team Work"/>
    <s v="Yes"/>
    <s v="Yes"/>
    <s v="shubhamsingh775077@gmail.com"/>
    <x v="1"/>
    <x v="6"/>
    <n v="3"/>
    <x v="1"/>
    <s v="Mid Size Companies (251 to 1000 employees)"/>
    <x v="1"/>
    <x v="2"/>
    <s v="Once in 6 months"/>
    <x v="2"/>
    <x v="1"/>
  </r>
  <r>
    <d v="2024-01-07T10:44:01"/>
    <s v="IND"/>
    <n v="390019"/>
    <x v="0"/>
    <x v="1"/>
    <x v="0"/>
    <x v="0"/>
    <s v="Yes"/>
    <s v="Yes"/>
    <x v="2"/>
    <x v="2"/>
    <s v="Employer who rewards learning and enables that environment"/>
    <s v="Self Paced"/>
    <s v="Build and develop a Team"/>
    <s v="Manager who sets targets"/>
    <s v="Team Work"/>
    <s v="Yes"/>
    <s v="Yes"/>
    <s v="shubhamsingh775077@gmail.com"/>
    <x v="1"/>
    <x v="6"/>
    <n v="3"/>
    <x v="1"/>
    <s v="Mid Size Companies (251 to 1000 employees)"/>
    <x v="1"/>
    <x v="2"/>
    <s v="Once in 6 months"/>
    <x v="3"/>
    <x v="1"/>
  </r>
  <r>
    <d v="2024-01-07T10:44:01"/>
    <s v="IND"/>
    <n v="390019"/>
    <x v="0"/>
    <x v="1"/>
    <x v="0"/>
    <x v="0"/>
    <s v="Yes"/>
    <s v="Yes"/>
    <x v="2"/>
    <x v="2"/>
    <s v="Employer who rewards learning and enables that environment"/>
    <s v="Self Paced"/>
    <s v="Build and develop a Team"/>
    <s v="Manager who sets targets"/>
    <s v="Team Work"/>
    <s v="Yes"/>
    <s v="Yes"/>
    <s v="shubhamsingh775077@gmail.com"/>
    <x v="1"/>
    <x v="6"/>
    <n v="3"/>
    <x v="1"/>
    <s v="Mid Size Companies (251 to 1000 employees)"/>
    <x v="1"/>
    <x v="2"/>
    <s v="Once in 6 months"/>
    <x v="2"/>
    <x v="1"/>
  </r>
  <r>
    <d v="2024-01-07T10:44:01"/>
    <s v="IND"/>
    <n v="390019"/>
    <x v="0"/>
    <x v="1"/>
    <x v="0"/>
    <x v="0"/>
    <s v="Yes"/>
    <s v="Yes"/>
    <x v="2"/>
    <x v="2"/>
    <s v="Employer who rewards learning and enables that environment"/>
    <s v="Self Paced"/>
    <s v="Data Analyst"/>
    <s v="Manager who sets targets"/>
    <s v="Team Work"/>
    <s v="Yes"/>
    <s v="Yes"/>
    <s v="shubhamsingh775077@gmail.com"/>
    <x v="1"/>
    <x v="6"/>
    <n v="3"/>
    <x v="1"/>
    <s v="Mid Size Companies (251 to 1000 employees)"/>
    <x v="1"/>
    <x v="2"/>
    <s v="Once in 6 months"/>
    <x v="3"/>
    <x v="1"/>
  </r>
  <r>
    <d v="2024-01-07T10:44:01"/>
    <s v="IND"/>
    <n v="390019"/>
    <x v="0"/>
    <x v="1"/>
    <x v="0"/>
    <x v="0"/>
    <s v="Yes"/>
    <s v="Yes"/>
    <x v="2"/>
    <x v="2"/>
    <s v="Employer who rewards learning and enables that environment"/>
    <s v="Self Paced"/>
    <s v="Data Analyst"/>
    <s v="Manager who sets targets"/>
    <s v="Team Work"/>
    <s v="Yes"/>
    <s v="Yes"/>
    <s v="shubhamsingh775077@gmail.com"/>
    <x v="1"/>
    <x v="6"/>
    <n v="3"/>
    <x v="1"/>
    <s v="Mid Size Companies (251 to 1000 employees)"/>
    <x v="1"/>
    <x v="2"/>
    <s v="Once in 6 months"/>
    <x v="2"/>
    <x v="1"/>
  </r>
  <r>
    <d v="2024-01-07T10:44:01"/>
    <s v="IND"/>
    <n v="390019"/>
    <x v="0"/>
    <x v="1"/>
    <x v="0"/>
    <x v="0"/>
    <s v="Yes"/>
    <s v="Yes"/>
    <x v="2"/>
    <x v="2"/>
    <s v="Employer who rewards learning and enables that environment"/>
    <s v="Self Paced"/>
    <s v="Data Analyst"/>
    <s v="Manager who sets targets"/>
    <s v="Team Work"/>
    <s v="Yes"/>
    <s v="Yes"/>
    <s v="shubhamsingh775077@gmail.com"/>
    <x v="1"/>
    <x v="6"/>
    <n v="3"/>
    <x v="1"/>
    <s v="Mid Size Companies (251 to 1000 employees)"/>
    <x v="1"/>
    <x v="2"/>
    <s v="Once in 6 months"/>
    <x v="3"/>
    <x v="1"/>
  </r>
  <r>
    <d v="2024-01-07T10:44:01"/>
    <s v="IND"/>
    <n v="390019"/>
    <x v="0"/>
    <x v="1"/>
    <x v="0"/>
    <x v="0"/>
    <s v="Yes"/>
    <s v="Yes"/>
    <x v="2"/>
    <x v="2"/>
    <s v="Employer who rewards learning and enables that environment"/>
    <s v="Self Paced"/>
    <s v="Data Analyst"/>
    <s v="Manager who sets targets"/>
    <s v="Team Work"/>
    <s v="Yes"/>
    <s v="Yes"/>
    <s v="shubhamsingh775077@gmail.com"/>
    <x v="1"/>
    <x v="6"/>
    <n v="3"/>
    <x v="1"/>
    <s v="Mid Size Companies (251 to 1000 employees)"/>
    <x v="1"/>
    <x v="2"/>
    <s v="Once in 6 months"/>
    <x v="2"/>
    <x v="1"/>
  </r>
  <r>
    <d v="2024-01-07T10:44:01"/>
    <s v="IND"/>
    <n v="390019"/>
    <x v="0"/>
    <x v="1"/>
    <x v="0"/>
    <x v="0"/>
    <s v="Yes"/>
    <s v="Yes"/>
    <x v="2"/>
    <x v="2"/>
    <s v="Employer who rewards learning and enables that environment"/>
    <s v="Expert Learning Programs"/>
    <s v="Manager"/>
    <s v="Manager who sets targets"/>
    <s v="Team Work"/>
    <s v="Yes"/>
    <s v="Yes"/>
    <s v="shubhamsingh775077@gmail.com"/>
    <x v="1"/>
    <x v="6"/>
    <n v="3"/>
    <x v="1"/>
    <s v="Mid Size Companies (251 to 1000 employees)"/>
    <x v="1"/>
    <x v="2"/>
    <s v="Once in 6 months"/>
    <x v="3"/>
    <x v="1"/>
  </r>
  <r>
    <d v="2024-01-07T10:44:01"/>
    <s v="IND"/>
    <n v="390019"/>
    <x v="0"/>
    <x v="1"/>
    <x v="0"/>
    <x v="0"/>
    <s v="Yes"/>
    <s v="Yes"/>
    <x v="2"/>
    <x v="2"/>
    <s v="Employer who rewards learning and enables that environment"/>
    <s v="Expert Learning Programs"/>
    <s v="Manager"/>
    <s v="Manager who sets targets"/>
    <s v="Team Work"/>
    <s v="Yes"/>
    <s v="Yes"/>
    <s v="shubhamsingh775077@gmail.com"/>
    <x v="1"/>
    <x v="6"/>
    <n v="3"/>
    <x v="1"/>
    <s v="Mid Size Companies (251 to 1000 employees)"/>
    <x v="1"/>
    <x v="2"/>
    <s v="Once in 6 months"/>
    <x v="2"/>
    <x v="1"/>
  </r>
  <r>
    <d v="2024-01-07T10:44:01"/>
    <s v="IND"/>
    <n v="390019"/>
    <x v="0"/>
    <x v="1"/>
    <x v="0"/>
    <x v="0"/>
    <s v="Yes"/>
    <s v="Yes"/>
    <x v="2"/>
    <x v="2"/>
    <s v="Employer who rewards learning and enables that environment"/>
    <s v="Expert Learning Programs"/>
    <s v="Manager"/>
    <s v="Manager who sets targets"/>
    <s v="Team Work"/>
    <s v="Yes"/>
    <s v="Yes"/>
    <s v="shubhamsingh775077@gmail.com"/>
    <x v="1"/>
    <x v="6"/>
    <n v="3"/>
    <x v="1"/>
    <s v="Mid Size Companies (251 to 1000 employees)"/>
    <x v="1"/>
    <x v="2"/>
    <s v="Once in 6 months"/>
    <x v="3"/>
    <x v="1"/>
  </r>
  <r>
    <d v="2024-01-07T10:44:01"/>
    <s v="IND"/>
    <n v="390019"/>
    <x v="0"/>
    <x v="1"/>
    <x v="0"/>
    <x v="0"/>
    <s v="Yes"/>
    <s v="Yes"/>
    <x v="2"/>
    <x v="2"/>
    <s v="Employer who rewards learning and enables that environment"/>
    <s v="Expert Learning Programs"/>
    <s v="Manager"/>
    <s v="Manager who sets targets"/>
    <s v="Team Work"/>
    <s v="Yes"/>
    <s v="Yes"/>
    <s v="shubhamsingh775077@gmail.com"/>
    <x v="1"/>
    <x v="6"/>
    <n v="3"/>
    <x v="1"/>
    <s v="Mid Size Companies (251 to 1000 employees)"/>
    <x v="1"/>
    <x v="2"/>
    <s v="Once in 6 months"/>
    <x v="2"/>
    <x v="1"/>
  </r>
  <r>
    <d v="2024-01-07T10:44:01"/>
    <s v="IND"/>
    <n v="390019"/>
    <x v="0"/>
    <x v="1"/>
    <x v="0"/>
    <x v="0"/>
    <s v="Yes"/>
    <s v="Yes"/>
    <x v="2"/>
    <x v="2"/>
    <s v="Employer who rewards learning and enables that environment"/>
    <s v="Expert Learning Programs"/>
    <s v="Build and develop a Team"/>
    <s v="Manager who sets targets"/>
    <s v="Team Work"/>
    <s v="Yes"/>
    <s v="Yes"/>
    <s v="shubhamsingh775077@gmail.com"/>
    <x v="1"/>
    <x v="6"/>
    <n v="3"/>
    <x v="1"/>
    <s v="Mid Size Companies (251 to 1000 employees)"/>
    <x v="1"/>
    <x v="2"/>
    <s v="Once in 6 months"/>
    <x v="3"/>
    <x v="1"/>
  </r>
  <r>
    <d v="2024-01-07T10:44:01"/>
    <s v="IND"/>
    <n v="390019"/>
    <x v="0"/>
    <x v="1"/>
    <x v="0"/>
    <x v="0"/>
    <s v="Yes"/>
    <s v="Yes"/>
    <x v="2"/>
    <x v="2"/>
    <s v="Employer who rewards learning and enables that environment"/>
    <s v="Expert Learning Programs"/>
    <s v="Build and develop a Team"/>
    <s v="Manager who sets targets"/>
    <s v="Team Work"/>
    <s v="Yes"/>
    <s v="Yes"/>
    <s v="shubhamsingh775077@gmail.com"/>
    <x v="1"/>
    <x v="6"/>
    <n v="3"/>
    <x v="1"/>
    <s v="Mid Size Companies (251 to 1000 employees)"/>
    <x v="1"/>
    <x v="2"/>
    <s v="Once in 6 months"/>
    <x v="2"/>
    <x v="1"/>
  </r>
  <r>
    <d v="2024-01-07T10:44:01"/>
    <s v="IND"/>
    <n v="390019"/>
    <x v="0"/>
    <x v="1"/>
    <x v="0"/>
    <x v="0"/>
    <s v="Yes"/>
    <s v="Yes"/>
    <x v="2"/>
    <x v="2"/>
    <s v="Employer who rewards learning and enables that environment"/>
    <s v="Expert Learning Programs"/>
    <s v="Build and develop a Team"/>
    <s v="Manager who sets targets"/>
    <s v="Team Work"/>
    <s v="Yes"/>
    <s v="Yes"/>
    <s v="shubhamsingh775077@gmail.com"/>
    <x v="1"/>
    <x v="6"/>
    <n v="3"/>
    <x v="1"/>
    <s v="Mid Size Companies (251 to 1000 employees)"/>
    <x v="1"/>
    <x v="2"/>
    <s v="Once in 6 months"/>
    <x v="3"/>
    <x v="1"/>
  </r>
  <r>
    <d v="2024-01-07T10:44:01"/>
    <s v="IND"/>
    <n v="390019"/>
    <x v="0"/>
    <x v="1"/>
    <x v="0"/>
    <x v="0"/>
    <s v="Yes"/>
    <s v="Yes"/>
    <x v="2"/>
    <x v="2"/>
    <s v="Employer who rewards learning and enables that environment"/>
    <s v="Expert Learning Programs"/>
    <s v="Build and develop a Team"/>
    <s v="Manager who sets targets"/>
    <s v="Team Work"/>
    <s v="Yes"/>
    <s v="Yes"/>
    <s v="shubhamsingh775077@gmail.com"/>
    <x v="1"/>
    <x v="6"/>
    <n v="3"/>
    <x v="1"/>
    <s v="Mid Size Companies (251 to 1000 employees)"/>
    <x v="1"/>
    <x v="2"/>
    <s v="Once in 6 months"/>
    <x v="2"/>
    <x v="1"/>
  </r>
  <r>
    <d v="2024-01-07T10:44:01"/>
    <s v="IND"/>
    <n v="390019"/>
    <x v="0"/>
    <x v="1"/>
    <x v="0"/>
    <x v="0"/>
    <s v="Yes"/>
    <s v="Yes"/>
    <x v="2"/>
    <x v="2"/>
    <s v="Employer who rewards learning and enables that environment"/>
    <s v="Expert Learning Programs"/>
    <s v="Data Analyst"/>
    <s v="Manager who sets targets"/>
    <s v="Team Work"/>
    <s v="Yes"/>
    <s v="Yes"/>
    <s v="shubhamsingh775077@gmail.com"/>
    <x v="1"/>
    <x v="6"/>
    <n v="3"/>
    <x v="1"/>
    <s v="Mid Size Companies (251 to 1000 employees)"/>
    <x v="1"/>
    <x v="2"/>
    <s v="Once in 6 months"/>
    <x v="3"/>
    <x v="1"/>
  </r>
  <r>
    <d v="2024-01-07T10:44:01"/>
    <s v="IND"/>
    <n v="390019"/>
    <x v="0"/>
    <x v="1"/>
    <x v="0"/>
    <x v="0"/>
    <s v="Yes"/>
    <s v="Yes"/>
    <x v="2"/>
    <x v="2"/>
    <s v="Employer who rewards learning and enables that environment"/>
    <s v="Expert Learning Programs"/>
    <s v="Data Analyst"/>
    <s v="Manager who sets targets"/>
    <s v="Team Work"/>
    <s v="Yes"/>
    <s v="Yes"/>
    <s v="shubhamsingh775077@gmail.com"/>
    <x v="1"/>
    <x v="6"/>
    <n v="3"/>
    <x v="1"/>
    <s v="Mid Size Companies (251 to 1000 employees)"/>
    <x v="1"/>
    <x v="2"/>
    <s v="Once in 6 months"/>
    <x v="2"/>
    <x v="1"/>
  </r>
  <r>
    <d v="2024-01-07T10:44:01"/>
    <s v="IND"/>
    <n v="390019"/>
    <x v="0"/>
    <x v="1"/>
    <x v="0"/>
    <x v="0"/>
    <s v="Yes"/>
    <s v="Yes"/>
    <x v="2"/>
    <x v="2"/>
    <s v="Employer who rewards learning and enables that environment"/>
    <s v="Expert Learning Programs"/>
    <s v="Data Analyst"/>
    <s v="Manager who sets targets"/>
    <s v="Team Work"/>
    <s v="Yes"/>
    <s v="Yes"/>
    <s v="shubhamsingh775077@gmail.com"/>
    <x v="1"/>
    <x v="6"/>
    <n v="3"/>
    <x v="1"/>
    <s v="Mid Size Companies (251 to 1000 employees)"/>
    <x v="1"/>
    <x v="2"/>
    <s v="Once in 6 months"/>
    <x v="3"/>
    <x v="1"/>
  </r>
  <r>
    <d v="2024-01-07T10:44:01"/>
    <s v="IND"/>
    <n v="390019"/>
    <x v="0"/>
    <x v="1"/>
    <x v="0"/>
    <x v="0"/>
    <s v="Yes"/>
    <s v="Yes"/>
    <x v="2"/>
    <x v="2"/>
    <s v="Employer who rewards learning and enables that environment"/>
    <s v="Expert Learning Programs"/>
    <s v="Data Analyst"/>
    <s v="Manager who sets targets"/>
    <s v="Team Work"/>
    <s v="Yes"/>
    <s v="Yes"/>
    <s v="shubhamsingh775077@gmail.com"/>
    <x v="1"/>
    <x v="6"/>
    <n v="3"/>
    <x v="1"/>
    <s v="Mid Size Companies (251 to 1000 employees)"/>
    <x v="1"/>
    <x v="2"/>
    <s v="Once in 6 months"/>
    <x v="2"/>
    <x v="1"/>
  </r>
  <r>
    <d v="2024-01-07T10:44:01"/>
    <s v="IND"/>
    <n v="390019"/>
    <x v="0"/>
    <x v="1"/>
    <x v="0"/>
    <x v="0"/>
    <s v="Yes"/>
    <s v="Yes"/>
    <x v="2"/>
    <x v="2"/>
    <s v="Employer who rewards learning and enables that environment"/>
    <s v="Learning by observing others"/>
    <s v="Manager"/>
    <s v="Manager who sets targets"/>
    <s v="Team Work"/>
    <s v="Yes"/>
    <s v="Yes"/>
    <s v="shubhamsingh775077@gmail.com"/>
    <x v="1"/>
    <x v="6"/>
    <n v="3"/>
    <x v="1"/>
    <s v="Mid Size Companies (251 to 1000 employees)"/>
    <x v="1"/>
    <x v="2"/>
    <s v="Once in 6 months"/>
    <x v="3"/>
    <x v="1"/>
  </r>
  <r>
    <d v="2024-01-07T10:44:01"/>
    <s v="IND"/>
    <n v="390019"/>
    <x v="0"/>
    <x v="1"/>
    <x v="0"/>
    <x v="0"/>
    <s v="Yes"/>
    <s v="Yes"/>
    <x v="2"/>
    <x v="2"/>
    <s v="Employer who rewards learning and enables that environment"/>
    <s v="Learning by observing others"/>
    <s v="Manager"/>
    <s v="Manager who sets targets"/>
    <s v="Team Work"/>
    <s v="Yes"/>
    <s v="Yes"/>
    <s v="shubhamsingh775077@gmail.com"/>
    <x v="1"/>
    <x v="6"/>
    <n v="3"/>
    <x v="1"/>
    <s v="Mid Size Companies (251 to 1000 employees)"/>
    <x v="1"/>
    <x v="2"/>
    <s v="Once in 6 months"/>
    <x v="2"/>
    <x v="1"/>
  </r>
  <r>
    <d v="2024-01-07T10:44:01"/>
    <s v="IND"/>
    <n v="390019"/>
    <x v="0"/>
    <x v="1"/>
    <x v="0"/>
    <x v="0"/>
    <s v="Yes"/>
    <s v="Yes"/>
    <x v="2"/>
    <x v="2"/>
    <s v="Employer who rewards learning and enables that environment"/>
    <s v="Learning by observing others"/>
    <s v="Manager"/>
    <s v="Manager who sets targets"/>
    <s v="Team Work"/>
    <s v="Yes"/>
    <s v="Yes"/>
    <s v="shubhamsingh775077@gmail.com"/>
    <x v="1"/>
    <x v="6"/>
    <n v="3"/>
    <x v="1"/>
    <s v="Mid Size Companies (251 to 1000 employees)"/>
    <x v="1"/>
    <x v="2"/>
    <s v="Once in 6 months"/>
    <x v="3"/>
    <x v="1"/>
  </r>
  <r>
    <d v="2024-01-07T10:44:01"/>
    <s v="IND"/>
    <n v="390019"/>
    <x v="0"/>
    <x v="1"/>
    <x v="0"/>
    <x v="0"/>
    <s v="Yes"/>
    <s v="Yes"/>
    <x v="2"/>
    <x v="2"/>
    <s v="Employer who rewards learning and enables that environment"/>
    <s v="Learning by observing others"/>
    <s v="Manager"/>
    <s v="Manager who sets targets"/>
    <s v="Team Work"/>
    <s v="Yes"/>
    <s v="Yes"/>
    <s v="shubhamsingh775077@gmail.com"/>
    <x v="1"/>
    <x v="6"/>
    <n v="3"/>
    <x v="1"/>
    <s v="Mid Size Companies (251 to 1000 employees)"/>
    <x v="1"/>
    <x v="2"/>
    <s v="Once in 6 months"/>
    <x v="2"/>
    <x v="1"/>
  </r>
  <r>
    <d v="2024-01-07T10:44:01"/>
    <s v="IND"/>
    <n v="390019"/>
    <x v="0"/>
    <x v="1"/>
    <x v="0"/>
    <x v="0"/>
    <s v="Yes"/>
    <s v="Yes"/>
    <x v="2"/>
    <x v="2"/>
    <s v="Employer who rewards learning and enables that environment"/>
    <s v="Learning by observing others"/>
    <s v="Build and develop a Team"/>
    <s v="Manager who sets targets"/>
    <s v="Team Work"/>
    <s v="Yes"/>
    <s v="Yes"/>
    <s v="shubhamsingh775077@gmail.com"/>
    <x v="1"/>
    <x v="6"/>
    <n v="3"/>
    <x v="1"/>
    <s v="Mid Size Companies (251 to 1000 employees)"/>
    <x v="1"/>
    <x v="2"/>
    <s v="Once in 6 months"/>
    <x v="3"/>
    <x v="1"/>
  </r>
  <r>
    <d v="2024-01-07T10:44:01"/>
    <s v="IND"/>
    <n v="390019"/>
    <x v="0"/>
    <x v="1"/>
    <x v="0"/>
    <x v="0"/>
    <s v="Yes"/>
    <s v="Yes"/>
    <x v="2"/>
    <x v="2"/>
    <s v="Employer who rewards learning and enables that environment"/>
    <s v="Learning by observing others"/>
    <s v="Build and develop a Team"/>
    <s v="Manager who sets targets"/>
    <s v="Team Work"/>
    <s v="Yes"/>
    <s v="Yes"/>
    <s v="shubhamsingh775077@gmail.com"/>
    <x v="1"/>
    <x v="6"/>
    <n v="3"/>
    <x v="1"/>
    <s v="Mid Size Companies (251 to 1000 employees)"/>
    <x v="1"/>
    <x v="2"/>
    <s v="Once in 6 months"/>
    <x v="2"/>
    <x v="1"/>
  </r>
  <r>
    <d v="2024-01-07T10:44:01"/>
    <s v="IND"/>
    <n v="390019"/>
    <x v="0"/>
    <x v="1"/>
    <x v="0"/>
    <x v="0"/>
    <s v="Yes"/>
    <s v="Yes"/>
    <x v="2"/>
    <x v="2"/>
    <s v="Employer who rewards learning and enables that environment"/>
    <s v="Learning by observing others"/>
    <s v="Build and develop a Team"/>
    <s v="Manager who sets targets"/>
    <s v="Team Work"/>
    <s v="Yes"/>
    <s v="Yes"/>
    <s v="shubhamsingh775077@gmail.com"/>
    <x v="1"/>
    <x v="6"/>
    <n v="3"/>
    <x v="1"/>
    <s v="Mid Size Companies (251 to 1000 employees)"/>
    <x v="1"/>
    <x v="2"/>
    <s v="Once in 6 months"/>
    <x v="3"/>
    <x v="1"/>
  </r>
  <r>
    <d v="2024-01-07T10:44:01"/>
    <s v="IND"/>
    <n v="390019"/>
    <x v="0"/>
    <x v="1"/>
    <x v="0"/>
    <x v="0"/>
    <s v="Yes"/>
    <s v="Yes"/>
    <x v="2"/>
    <x v="2"/>
    <s v="Employer who rewards learning and enables that environment"/>
    <s v="Learning by observing others"/>
    <s v="Build and develop a Team"/>
    <s v="Manager who sets targets"/>
    <s v="Team Work"/>
    <s v="Yes"/>
    <s v="Yes"/>
    <s v="shubhamsingh775077@gmail.com"/>
    <x v="1"/>
    <x v="6"/>
    <n v="3"/>
    <x v="1"/>
    <s v="Mid Size Companies (251 to 1000 employees)"/>
    <x v="1"/>
    <x v="2"/>
    <s v="Once in 6 months"/>
    <x v="2"/>
    <x v="1"/>
  </r>
  <r>
    <d v="2024-01-07T10:44:01"/>
    <s v="IND"/>
    <n v="390019"/>
    <x v="0"/>
    <x v="1"/>
    <x v="0"/>
    <x v="0"/>
    <s v="Yes"/>
    <s v="Yes"/>
    <x v="2"/>
    <x v="2"/>
    <s v="Employer who rewards learning and enables that environment"/>
    <s v="Learning by observing others"/>
    <s v="Data Analyst"/>
    <s v="Manager who sets targets"/>
    <s v="Team Work"/>
    <s v="Yes"/>
    <s v="Yes"/>
    <s v="shubhamsingh775077@gmail.com"/>
    <x v="1"/>
    <x v="6"/>
    <n v="3"/>
    <x v="1"/>
    <s v="Mid Size Companies (251 to 1000 employees)"/>
    <x v="1"/>
    <x v="2"/>
    <s v="Once in 6 months"/>
    <x v="3"/>
    <x v="1"/>
  </r>
  <r>
    <d v="2024-01-07T10:44:01"/>
    <s v="IND"/>
    <n v="390019"/>
    <x v="0"/>
    <x v="1"/>
    <x v="0"/>
    <x v="0"/>
    <s v="Yes"/>
    <s v="Yes"/>
    <x v="2"/>
    <x v="2"/>
    <s v="Employer who rewards learning and enables that environment"/>
    <s v="Learning by observing others"/>
    <s v="Data Analyst"/>
    <s v="Manager who sets targets"/>
    <s v="Team Work"/>
    <s v="Yes"/>
    <s v="Yes"/>
    <s v="shubhamsingh775077@gmail.com"/>
    <x v="1"/>
    <x v="6"/>
    <n v="3"/>
    <x v="1"/>
    <s v="Mid Size Companies (251 to 1000 employees)"/>
    <x v="1"/>
    <x v="2"/>
    <s v="Once in 6 months"/>
    <x v="2"/>
    <x v="1"/>
  </r>
  <r>
    <d v="2024-01-07T10:44:01"/>
    <s v="IND"/>
    <n v="390019"/>
    <x v="0"/>
    <x v="1"/>
    <x v="0"/>
    <x v="0"/>
    <s v="Yes"/>
    <s v="Yes"/>
    <x v="2"/>
    <x v="2"/>
    <s v="Employer who rewards learning and enables that environment"/>
    <s v="Learning by observing others"/>
    <s v="Data Analyst"/>
    <s v="Manager who sets targets"/>
    <s v="Team Work"/>
    <s v="Yes"/>
    <s v="Yes"/>
    <s v="shubhamsingh775077@gmail.com"/>
    <x v="1"/>
    <x v="6"/>
    <n v="3"/>
    <x v="1"/>
    <s v="Mid Size Companies (251 to 1000 employees)"/>
    <x v="1"/>
    <x v="2"/>
    <s v="Once in 6 months"/>
    <x v="3"/>
    <x v="1"/>
  </r>
  <r>
    <d v="2024-01-07T10:44:01"/>
    <s v="IND"/>
    <n v="390019"/>
    <x v="0"/>
    <x v="1"/>
    <x v="0"/>
    <x v="0"/>
    <s v="Yes"/>
    <s v="Yes"/>
    <x v="2"/>
    <x v="2"/>
    <s v="Employer who rewards learning and enables that environment"/>
    <s v="Learning by observing others"/>
    <s v="Data Analyst"/>
    <s v="Manager who sets targets"/>
    <s v="Team Work"/>
    <s v="Yes"/>
    <s v="Yes"/>
    <s v="shubhamsingh775077@gmail.com"/>
    <x v="1"/>
    <x v="6"/>
    <n v="3"/>
    <x v="1"/>
    <s v="Mid Size Companies (251 to 1000 employees)"/>
    <x v="1"/>
    <x v="2"/>
    <s v="Once in 6 months"/>
    <x v="2"/>
    <x v="1"/>
  </r>
  <r>
    <d v="2024-01-07T11:52:34"/>
    <s v="IND"/>
    <n v="560076"/>
    <x v="1"/>
    <x v="4"/>
    <x v="0"/>
    <x v="0"/>
    <s v="No"/>
    <s v="No"/>
    <x v="2"/>
    <x v="2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ajekarshettydhanya3@gmail.com"/>
    <x v="5"/>
    <x v="5"/>
    <n v="7"/>
    <x v="3"/>
    <s v="Mid Size Companies (251 to 1000 employees)"/>
    <x v="2"/>
    <x v="1"/>
    <s v="Once in 2 months"/>
    <x v="6"/>
    <x v="2"/>
  </r>
  <r>
    <d v="2024-01-07T11:52:34"/>
    <s v="IND"/>
    <n v="560076"/>
    <x v="1"/>
    <x v="4"/>
    <x v="0"/>
    <x v="0"/>
    <s v="No"/>
    <s v="No"/>
    <x v="2"/>
    <x v="2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ajekarshettydhanya3@gmail.com"/>
    <x v="5"/>
    <x v="5"/>
    <n v="7"/>
    <x v="3"/>
    <s v="Mid Size Companies (251 to 1000 employees)"/>
    <x v="2"/>
    <x v="1"/>
    <s v="Once in 2 months"/>
    <x v="2"/>
    <x v="2"/>
  </r>
  <r>
    <d v="2024-01-07T11:52:34"/>
    <s v="IND"/>
    <n v="560076"/>
    <x v="1"/>
    <x v="4"/>
    <x v="0"/>
    <x v="0"/>
    <s v="No"/>
    <s v="No"/>
    <x v="2"/>
    <x v="2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ajekarshettydhanya3@gmail.com"/>
    <x v="5"/>
    <x v="5"/>
    <n v="7"/>
    <x v="3"/>
    <s v="Mid Size Companies (251 to 1000 employees)"/>
    <x v="2"/>
    <x v="1"/>
    <s v="Once in 2 months"/>
    <x v="5"/>
    <x v="2"/>
  </r>
  <r>
    <d v="2024-01-07T11:52:34"/>
    <s v="IND"/>
    <n v="560076"/>
    <x v="1"/>
    <x v="4"/>
    <x v="0"/>
    <x v="0"/>
    <s v="No"/>
    <s v="No"/>
    <x v="2"/>
    <x v="2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ajekarshettydhanya3@gmail.com"/>
    <x v="5"/>
    <x v="5"/>
    <n v="7"/>
    <x v="3"/>
    <s v="Mid Size Companies (251 to 1000 employees)"/>
    <x v="2"/>
    <x v="1"/>
    <s v="Once in 2 months"/>
    <x v="6"/>
    <x v="2"/>
  </r>
  <r>
    <d v="2024-01-07T11:52:34"/>
    <s v="IND"/>
    <n v="560076"/>
    <x v="1"/>
    <x v="4"/>
    <x v="0"/>
    <x v="0"/>
    <s v="No"/>
    <s v="No"/>
    <x v="2"/>
    <x v="2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ajekarshettydhanya3@gmail.com"/>
    <x v="5"/>
    <x v="5"/>
    <n v="7"/>
    <x v="3"/>
    <s v="Mid Size Companies (251 to 1000 employees)"/>
    <x v="2"/>
    <x v="1"/>
    <s v="Once in 2 months"/>
    <x v="2"/>
    <x v="2"/>
  </r>
  <r>
    <d v="2024-01-07T11:52:34"/>
    <s v="IND"/>
    <n v="560076"/>
    <x v="1"/>
    <x v="4"/>
    <x v="0"/>
    <x v="0"/>
    <s v="No"/>
    <s v="No"/>
    <x v="2"/>
    <x v="2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ajekarshettydhanya3@gmail.com"/>
    <x v="5"/>
    <x v="5"/>
    <n v="7"/>
    <x v="3"/>
    <s v="Mid Size Companies (251 to 1000 employees)"/>
    <x v="2"/>
    <x v="1"/>
    <s v="Once in 2 months"/>
    <x v="5"/>
    <x v="2"/>
  </r>
  <r>
    <d v="2024-01-07T11:52:34"/>
    <s v="IND"/>
    <n v="560076"/>
    <x v="1"/>
    <x v="4"/>
    <x v="0"/>
    <x v="0"/>
    <s v="No"/>
    <s v="No"/>
    <x v="2"/>
    <x v="2"/>
    <s v="Employer who rewards learning and enables that environment"/>
    <s v="Self Paced"/>
    <s v="Freelancer"/>
    <s v="Manager who explains what is expected, sets a goal and helps achieve it"/>
    <s v="Team Work"/>
    <s v="Yes"/>
    <s v="Depend on company"/>
    <s v="ajekarshettydhanya3@gmail.com"/>
    <x v="5"/>
    <x v="5"/>
    <n v="7"/>
    <x v="3"/>
    <s v="Mid Size Companies (251 to 1000 employees)"/>
    <x v="2"/>
    <x v="1"/>
    <s v="Once in 2 months"/>
    <x v="6"/>
    <x v="2"/>
  </r>
  <r>
    <d v="2024-01-07T11:52:34"/>
    <s v="IND"/>
    <n v="560076"/>
    <x v="1"/>
    <x v="4"/>
    <x v="0"/>
    <x v="0"/>
    <s v="No"/>
    <s v="No"/>
    <x v="2"/>
    <x v="2"/>
    <s v="Employer who rewards learning and enables that environment"/>
    <s v="Self Paced"/>
    <s v="Freelancer"/>
    <s v="Manager who explains what is expected, sets a goal and helps achieve it"/>
    <s v="Team Work"/>
    <s v="Yes"/>
    <s v="Depend on company"/>
    <s v="ajekarshettydhanya3@gmail.com"/>
    <x v="5"/>
    <x v="5"/>
    <n v="7"/>
    <x v="3"/>
    <s v="Mid Size Companies (251 to 1000 employees)"/>
    <x v="2"/>
    <x v="1"/>
    <s v="Once in 2 months"/>
    <x v="2"/>
    <x v="2"/>
  </r>
  <r>
    <d v="2024-01-07T11:52:34"/>
    <s v="IND"/>
    <n v="560076"/>
    <x v="1"/>
    <x v="4"/>
    <x v="0"/>
    <x v="0"/>
    <s v="No"/>
    <s v="No"/>
    <x v="2"/>
    <x v="2"/>
    <s v="Employer who rewards learning and enables that environment"/>
    <s v="Self Paced"/>
    <s v="Freelancer"/>
    <s v="Manager who explains what is expected, sets a goal and helps achieve it"/>
    <s v="Team Work"/>
    <s v="Yes"/>
    <s v="Depend on company"/>
    <s v="ajekarshettydhanya3@gmail.com"/>
    <x v="5"/>
    <x v="5"/>
    <n v="7"/>
    <x v="3"/>
    <s v="Mid Size Companies (251 to 1000 employees)"/>
    <x v="2"/>
    <x v="1"/>
    <s v="Once in 2 months"/>
    <x v="5"/>
    <x v="2"/>
  </r>
  <r>
    <d v="2024-01-07T11:52:34"/>
    <s v="IND"/>
    <n v="560076"/>
    <x v="1"/>
    <x v="4"/>
    <x v="0"/>
    <x v="0"/>
    <s v="No"/>
    <s v="No"/>
    <x v="2"/>
    <x v="2"/>
    <s v="Employer who rewards learning and enables that environment"/>
    <s v="Self Paced"/>
    <s v="Freelancer"/>
    <s v="Manager who explains what is expected, sets a goal and helps achieve it"/>
    <s v="Team Work"/>
    <s v="Yes"/>
    <s v="Depend on company"/>
    <s v="ajekarshettydhanya3@gmail.com"/>
    <x v="5"/>
    <x v="5"/>
    <n v="7"/>
    <x v="3"/>
    <s v="Mid Size Companies (251 to 1000 employees)"/>
    <x v="2"/>
    <x v="1"/>
    <s v="Once in 2 months"/>
    <x v="6"/>
    <x v="2"/>
  </r>
  <r>
    <d v="2024-01-07T11:52:34"/>
    <s v="IND"/>
    <n v="560076"/>
    <x v="1"/>
    <x v="4"/>
    <x v="0"/>
    <x v="0"/>
    <s v="No"/>
    <s v="No"/>
    <x v="2"/>
    <x v="2"/>
    <s v="Employer who rewards learning and enables that environment"/>
    <s v="Self Paced"/>
    <s v="Freelancer"/>
    <s v="Manager who explains what is expected, sets a goal and helps achieve it"/>
    <s v="Team Work"/>
    <s v="Yes"/>
    <s v="Depend on company"/>
    <s v="ajekarshettydhanya3@gmail.com"/>
    <x v="5"/>
    <x v="5"/>
    <n v="7"/>
    <x v="3"/>
    <s v="Mid Size Companies (251 to 1000 employees)"/>
    <x v="2"/>
    <x v="1"/>
    <s v="Once in 2 months"/>
    <x v="2"/>
    <x v="2"/>
  </r>
  <r>
    <d v="2024-01-07T11:52:34"/>
    <s v="IND"/>
    <n v="560076"/>
    <x v="1"/>
    <x v="4"/>
    <x v="0"/>
    <x v="0"/>
    <s v="No"/>
    <s v="No"/>
    <x v="2"/>
    <x v="2"/>
    <s v="Employer who rewards learning and enables that environment"/>
    <s v="Self Paced"/>
    <s v="Freelancer"/>
    <s v="Manager who explains what is expected, sets a goal and helps achieve it"/>
    <s v="Team Work"/>
    <s v="Yes"/>
    <s v="Depend on company"/>
    <s v="ajekarshettydhanya3@gmail.com"/>
    <x v="5"/>
    <x v="5"/>
    <n v="7"/>
    <x v="3"/>
    <s v="Mid Size Companies (251 to 1000 employees)"/>
    <x v="2"/>
    <x v="1"/>
    <s v="Once in 2 months"/>
    <x v="5"/>
    <x v="2"/>
  </r>
  <r>
    <d v="2024-01-07T11:52:34"/>
    <s v="IND"/>
    <n v="560076"/>
    <x v="1"/>
    <x v="4"/>
    <x v="0"/>
    <x v="0"/>
    <s v="No"/>
    <s v="No"/>
    <x v="2"/>
    <x v="2"/>
    <s v="Employer who rewards learning and enables that environment"/>
    <s v="Self Paced"/>
    <s v="Entrepreneur"/>
    <s v="Manager who explains what is expected, sets a goal and helps achieve it"/>
    <s v="Team Work"/>
    <s v="Yes"/>
    <s v="Depend on company"/>
    <s v="ajekarshettydhanya3@gmail.com"/>
    <x v="5"/>
    <x v="5"/>
    <n v="7"/>
    <x v="3"/>
    <s v="Mid Size Companies (251 to 1000 employees)"/>
    <x v="2"/>
    <x v="1"/>
    <s v="Once in 2 months"/>
    <x v="6"/>
    <x v="2"/>
  </r>
  <r>
    <d v="2024-01-07T11:52:34"/>
    <s v="IND"/>
    <n v="560076"/>
    <x v="1"/>
    <x v="4"/>
    <x v="0"/>
    <x v="0"/>
    <s v="No"/>
    <s v="No"/>
    <x v="2"/>
    <x v="2"/>
    <s v="Employer who rewards learning and enables that environment"/>
    <s v="Self Paced"/>
    <s v="Entrepreneur"/>
    <s v="Manager who explains what is expected, sets a goal and helps achieve it"/>
    <s v="Team Work"/>
    <s v="Yes"/>
    <s v="Depend on company"/>
    <s v="ajekarshettydhanya3@gmail.com"/>
    <x v="5"/>
    <x v="5"/>
    <n v="7"/>
    <x v="3"/>
    <s v="Mid Size Companies (251 to 1000 employees)"/>
    <x v="2"/>
    <x v="1"/>
    <s v="Once in 2 months"/>
    <x v="2"/>
    <x v="2"/>
  </r>
  <r>
    <d v="2024-01-07T11:52:34"/>
    <s v="IND"/>
    <n v="560076"/>
    <x v="1"/>
    <x v="4"/>
    <x v="0"/>
    <x v="0"/>
    <s v="No"/>
    <s v="No"/>
    <x v="2"/>
    <x v="2"/>
    <s v="Employer who rewards learning and enables that environment"/>
    <s v="Self Paced"/>
    <s v="Entrepreneur"/>
    <s v="Manager who explains what is expected, sets a goal and helps achieve it"/>
    <s v="Team Work"/>
    <s v="Yes"/>
    <s v="Depend on company"/>
    <s v="ajekarshettydhanya3@gmail.com"/>
    <x v="5"/>
    <x v="5"/>
    <n v="7"/>
    <x v="3"/>
    <s v="Mid Size Companies (251 to 1000 employees)"/>
    <x v="2"/>
    <x v="1"/>
    <s v="Once in 2 months"/>
    <x v="5"/>
    <x v="2"/>
  </r>
  <r>
    <d v="2024-01-07T11:52:34"/>
    <s v="IND"/>
    <n v="560076"/>
    <x v="1"/>
    <x v="4"/>
    <x v="0"/>
    <x v="0"/>
    <s v="No"/>
    <s v="No"/>
    <x v="2"/>
    <x v="2"/>
    <s v="Employer who rewards learning and enables that environment"/>
    <s v="Self Paced"/>
    <s v="Entrepreneur"/>
    <s v="Manager who explains what is expected, sets a goal and helps achieve it"/>
    <s v="Team Work"/>
    <s v="Yes"/>
    <s v="Depend on company"/>
    <s v="ajekarshettydhanya3@gmail.com"/>
    <x v="5"/>
    <x v="5"/>
    <n v="7"/>
    <x v="3"/>
    <s v="Mid Size Companies (251 to 1000 employees)"/>
    <x v="2"/>
    <x v="1"/>
    <s v="Once in 2 months"/>
    <x v="6"/>
    <x v="2"/>
  </r>
  <r>
    <d v="2024-01-07T11:52:34"/>
    <s v="IND"/>
    <n v="560076"/>
    <x v="1"/>
    <x v="4"/>
    <x v="0"/>
    <x v="0"/>
    <s v="No"/>
    <s v="No"/>
    <x v="2"/>
    <x v="2"/>
    <s v="Employer who rewards learning and enables that environment"/>
    <s v="Self Paced"/>
    <s v="Entrepreneur"/>
    <s v="Manager who explains what is expected, sets a goal and helps achieve it"/>
    <s v="Team Work"/>
    <s v="Yes"/>
    <s v="Depend on company"/>
    <s v="ajekarshettydhanya3@gmail.com"/>
    <x v="5"/>
    <x v="5"/>
    <n v="7"/>
    <x v="3"/>
    <s v="Mid Size Companies (251 to 1000 employees)"/>
    <x v="2"/>
    <x v="1"/>
    <s v="Once in 2 months"/>
    <x v="2"/>
    <x v="2"/>
  </r>
  <r>
    <d v="2024-01-07T11:52:34"/>
    <s v="IND"/>
    <n v="560076"/>
    <x v="1"/>
    <x v="4"/>
    <x v="0"/>
    <x v="0"/>
    <s v="No"/>
    <s v="No"/>
    <x v="2"/>
    <x v="2"/>
    <s v="Employer who rewards learning and enables that environment"/>
    <s v="Self Paced"/>
    <s v="Entrepreneur"/>
    <s v="Manager who explains what is expected, sets a goal and helps achieve it"/>
    <s v="Team Work"/>
    <s v="Yes"/>
    <s v="Depend on company"/>
    <s v="ajekarshettydhanya3@gmail.com"/>
    <x v="5"/>
    <x v="5"/>
    <n v="7"/>
    <x v="3"/>
    <s v="Mid Size Companies (251 to 1000 employees)"/>
    <x v="2"/>
    <x v="1"/>
    <s v="Once in 2 months"/>
    <x v="5"/>
    <x v="2"/>
  </r>
  <r>
    <d v="2024-01-07T11:52:34"/>
    <s v="IND"/>
    <n v="560076"/>
    <x v="1"/>
    <x v="4"/>
    <x v="0"/>
    <x v="0"/>
    <s v="No"/>
    <s v="No"/>
    <x v="2"/>
    <x v="2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ajekarshettydhanya3@gmail.com"/>
    <x v="5"/>
    <x v="5"/>
    <n v="7"/>
    <x v="3"/>
    <s v="Mid Size Companies (251 to 1000 employees)"/>
    <x v="2"/>
    <x v="1"/>
    <s v="Once in 2 months"/>
    <x v="6"/>
    <x v="2"/>
  </r>
  <r>
    <d v="2024-01-07T11:52:34"/>
    <s v="IND"/>
    <n v="560076"/>
    <x v="1"/>
    <x v="4"/>
    <x v="0"/>
    <x v="0"/>
    <s v="No"/>
    <s v="No"/>
    <x v="2"/>
    <x v="2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ajekarshettydhanya3@gmail.com"/>
    <x v="5"/>
    <x v="5"/>
    <n v="7"/>
    <x v="3"/>
    <s v="Mid Size Companies (251 to 1000 employees)"/>
    <x v="2"/>
    <x v="1"/>
    <s v="Once in 2 months"/>
    <x v="2"/>
    <x v="2"/>
  </r>
  <r>
    <d v="2024-01-07T11:52:34"/>
    <s v="IND"/>
    <n v="560076"/>
    <x v="1"/>
    <x v="4"/>
    <x v="0"/>
    <x v="0"/>
    <s v="No"/>
    <s v="No"/>
    <x v="2"/>
    <x v="2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ajekarshettydhanya3@gmail.com"/>
    <x v="5"/>
    <x v="5"/>
    <n v="7"/>
    <x v="3"/>
    <s v="Mid Size Companies (251 to 1000 employees)"/>
    <x v="2"/>
    <x v="1"/>
    <s v="Once in 2 months"/>
    <x v="5"/>
    <x v="2"/>
  </r>
  <r>
    <d v="2024-01-07T11:52:34"/>
    <s v="IND"/>
    <n v="560076"/>
    <x v="1"/>
    <x v="4"/>
    <x v="0"/>
    <x v="0"/>
    <s v="No"/>
    <s v="No"/>
    <x v="2"/>
    <x v="2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ajekarshettydhanya3@gmail.com"/>
    <x v="5"/>
    <x v="5"/>
    <n v="7"/>
    <x v="3"/>
    <s v="Mid Size Companies (251 to 1000 employees)"/>
    <x v="2"/>
    <x v="1"/>
    <s v="Once in 2 months"/>
    <x v="6"/>
    <x v="2"/>
  </r>
  <r>
    <d v="2024-01-07T11:52:34"/>
    <s v="IND"/>
    <n v="560076"/>
    <x v="1"/>
    <x v="4"/>
    <x v="0"/>
    <x v="0"/>
    <s v="No"/>
    <s v="No"/>
    <x v="2"/>
    <x v="2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ajekarshettydhanya3@gmail.com"/>
    <x v="5"/>
    <x v="5"/>
    <n v="7"/>
    <x v="3"/>
    <s v="Mid Size Companies (251 to 1000 employees)"/>
    <x v="2"/>
    <x v="1"/>
    <s v="Once in 2 months"/>
    <x v="2"/>
    <x v="2"/>
  </r>
  <r>
    <d v="2024-01-07T11:52:34"/>
    <s v="IND"/>
    <n v="560076"/>
    <x v="1"/>
    <x v="4"/>
    <x v="0"/>
    <x v="0"/>
    <s v="No"/>
    <s v="No"/>
    <x v="2"/>
    <x v="2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ajekarshettydhanya3@gmail.com"/>
    <x v="5"/>
    <x v="5"/>
    <n v="7"/>
    <x v="3"/>
    <s v="Mid Size Companies (251 to 1000 employees)"/>
    <x v="2"/>
    <x v="1"/>
    <s v="Once in 2 months"/>
    <x v="5"/>
    <x v="2"/>
  </r>
  <r>
    <d v="2024-01-07T11:52:34"/>
    <s v="IND"/>
    <n v="560076"/>
    <x v="1"/>
    <x v="4"/>
    <x v="0"/>
    <x v="0"/>
    <s v="No"/>
    <s v="No"/>
    <x v="2"/>
    <x v="2"/>
    <s v="Employer who rewards learning and enables that environment"/>
    <s v="Learning by observing others"/>
    <s v="Freelancer"/>
    <s v="Manager who explains what is expected, sets a goal and helps achieve it"/>
    <s v="Team Work"/>
    <s v="Yes"/>
    <s v="Depend on company"/>
    <s v="ajekarshettydhanya3@gmail.com"/>
    <x v="5"/>
    <x v="5"/>
    <n v="7"/>
    <x v="3"/>
    <s v="Mid Size Companies (251 to 1000 employees)"/>
    <x v="2"/>
    <x v="1"/>
    <s v="Once in 2 months"/>
    <x v="6"/>
    <x v="2"/>
  </r>
  <r>
    <d v="2024-01-07T11:52:34"/>
    <s v="IND"/>
    <n v="560076"/>
    <x v="1"/>
    <x v="4"/>
    <x v="0"/>
    <x v="0"/>
    <s v="No"/>
    <s v="No"/>
    <x v="2"/>
    <x v="2"/>
    <s v="Employer who rewards learning and enables that environment"/>
    <s v="Learning by observing others"/>
    <s v="Freelancer"/>
    <s v="Manager who explains what is expected, sets a goal and helps achieve it"/>
    <s v="Team Work"/>
    <s v="Yes"/>
    <s v="Depend on company"/>
    <s v="ajekarshettydhanya3@gmail.com"/>
    <x v="5"/>
    <x v="5"/>
    <n v="7"/>
    <x v="3"/>
    <s v="Mid Size Companies (251 to 1000 employees)"/>
    <x v="2"/>
    <x v="1"/>
    <s v="Once in 2 months"/>
    <x v="2"/>
    <x v="2"/>
  </r>
  <r>
    <d v="2024-01-07T11:52:34"/>
    <s v="IND"/>
    <n v="560076"/>
    <x v="1"/>
    <x v="4"/>
    <x v="0"/>
    <x v="0"/>
    <s v="No"/>
    <s v="No"/>
    <x v="2"/>
    <x v="2"/>
    <s v="Employer who rewards learning and enables that environment"/>
    <s v="Learning by observing others"/>
    <s v="Freelancer"/>
    <s v="Manager who explains what is expected, sets a goal and helps achieve it"/>
    <s v="Team Work"/>
    <s v="Yes"/>
    <s v="Depend on company"/>
    <s v="ajekarshettydhanya3@gmail.com"/>
    <x v="5"/>
    <x v="5"/>
    <n v="7"/>
    <x v="3"/>
    <s v="Mid Size Companies (251 to 1000 employees)"/>
    <x v="2"/>
    <x v="1"/>
    <s v="Once in 2 months"/>
    <x v="5"/>
    <x v="2"/>
  </r>
  <r>
    <d v="2024-01-07T11:52:34"/>
    <s v="IND"/>
    <n v="560076"/>
    <x v="1"/>
    <x v="4"/>
    <x v="0"/>
    <x v="0"/>
    <s v="No"/>
    <s v="No"/>
    <x v="2"/>
    <x v="2"/>
    <s v="Employer who rewards learning and enables that environment"/>
    <s v="Learning by observing others"/>
    <s v="Freelancer"/>
    <s v="Manager who explains what is expected, sets a goal and helps achieve it"/>
    <s v="Team Work"/>
    <s v="Yes"/>
    <s v="Depend on company"/>
    <s v="ajekarshettydhanya3@gmail.com"/>
    <x v="5"/>
    <x v="5"/>
    <n v="7"/>
    <x v="3"/>
    <s v="Mid Size Companies (251 to 1000 employees)"/>
    <x v="2"/>
    <x v="1"/>
    <s v="Once in 2 months"/>
    <x v="6"/>
    <x v="2"/>
  </r>
  <r>
    <d v="2024-01-07T11:52:34"/>
    <s v="IND"/>
    <n v="560076"/>
    <x v="1"/>
    <x v="4"/>
    <x v="0"/>
    <x v="0"/>
    <s v="No"/>
    <s v="No"/>
    <x v="2"/>
    <x v="2"/>
    <s v="Employer who rewards learning and enables that environment"/>
    <s v="Learning by observing others"/>
    <s v="Freelancer"/>
    <s v="Manager who explains what is expected, sets a goal and helps achieve it"/>
    <s v="Team Work"/>
    <s v="Yes"/>
    <s v="Depend on company"/>
    <s v="ajekarshettydhanya3@gmail.com"/>
    <x v="5"/>
    <x v="5"/>
    <n v="7"/>
    <x v="3"/>
    <s v="Mid Size Companies (251 to 1000 employees)"/>
    <x v="2"/>
    <x v="1"/>
    <s v="Once in 2 months"/>
    <x v="2"/>
    <x v="2"/>
  </r>
  <r>
    <d v="2024-01-07T11:52:34"/>
    <s v="IND"/>
    <n v="560076"/>
    <x v="1"/>
    <x v="4"/>
    <x v="0"/>
    <x v="0"/>
    <s v="No"/>
    <s v="No"/>
    <x v="2"/>
    <x v="2"/>
    <s v="Employer who rewards learning and enables that environment"/>
    <s v="Learning by observing others"/>
    <s v="Freelancer"/>
    <s v="Manager who explains what is expected, sets a goal and helps achieve it"/>
    <s v="Team Work"/>
    <s v="Yes"/>
    <s v="Depend on company"/>
    <s v="ajekarshettydhanya3@gmail.com"/>
    <x v="5"/>
    <x v="5"/>
    <n v="7"/>
    <x v="3"/>
    <s v="Mid Size Companies (251 to 1000 employees)"/>
    <x v="2"/>
    <x v="1"/>
    <s v="Once in 2 months"/>
    <x v="5"/>
    <x v="2"/>
  </r>
  <r>
    <d v="2024-01-07T11:52:34"/>
    <s v="IND"/>
    <n v="560076"/>
    <x v="1"/>
    <x v="4"/>
    <x v="0"/>
    <x v="0"/>
    <s v="No"/>
    <s v="No"/>
    <x v="2"/>
    <x v="2"/>
    <s v="Employer who rewards learning and enables that environment"/>
    <s v="Learning by observing others"/>
    <s v="Entrepreneur"/>
    <s v="Manager who explains what is expected, sets a goal and helps achieve it"/>
    <s v="Team Work"/>
    <s v="Yes"/>
    <s v="Depend on company"/>
    <s v="ajekarshettydhanya3@gmail.com"/>
    <x v="5"/>
    <x v="5"/>
    <n v="7"/>
    <x v="3"/>
    <s v="Mid Size Companies (251 to 1000 employees)"/>
    <x v="2"/>
    <x v="1"/>
    <s v="Once in 2 months"/>
    <x v="6"/>
    <x v="2"/>
  </r>
  <r>
    <d v="2024-01-07T11:52:34"/>
    <s v="IND"/>
    <n v="560076"/>
    <x v="1"/>
    <x v="4"/>
    <x v="0"/>
    <x v="0"/>
    <s v="No"/>
    <s v="No"/>
    <x v="2"/>
    <x v="2"/>
    <s v="Employer who rewards learning and enables that environment"/>
    <s v="Learning by observing others"/>
    <s v="Entrepreneur"/>
    <s v="Manager who explains what is expected, sets a goal and helps achieve it"/>
    <s v="Team Work"/>
    <s v="Yes"/>
    <s v="Depend on company"/>
    <s v="ajekarshettydhanya3@gmail.com"/>
    <x v="5"/>
    <x v="5"/>
    <n v="7"/>
    <x v="3"/>
    <s v="Mid Size Companies (251 to 1000 employees)"/>
    <x v="2"/>
    <x v="1"/>
    <s v="Once in 2 months"/>
    <x v="2"/>
    <x v="2"/>
  </r>
  <r>
    <d v="2024-01-07T11:52:34"/>
    <s v="IND"/>
    <n v="560076"/>
    <x v="1"/>
    <x v="4"/>
    <x v="0"/>
    <x v="0"/>
    <s v="No"/>
    <s v="No"/>
    <x v="2"/>
    <x v="2"/>
    <s v="Employer who rewards learning and enables that environment"/>
    <s v="Learning by observing others"/>
    <s v="Entrepreneur"/>
    <s v="Manager who explains what is expected, sets a goal and helps achieve it"/>
    <s v="Team Work"/>
    <s v="Yes"/>
    <s v="Depend on company"/>
    <s v="ajekarshettydhanya3@gmail.com"/>
    <x v="5"/>
    <x v="5"/>
    <n v="7"/>
    <x v="3"/>
    <s v="Mid Size Companies (251 to 1000 employees)"/>
    <x v="2"/>
    <x v="1"/>
    <s v="Once in 2 months"/>
    <x v="5"/>
    <x v="2"/>
  </r>
  <r>
    <d v="2024-01-07T11:52:34"/>
    <s v="IND"/>
    <n v="560076"/>
    <x v="1"/>
    <x v="4"/>
    <x v="0"/>
    <x v="0"/>
    <s v="No"/>
    <s v="No"/>
    <x v="2"/>
    <x v="2"/>
    <s v="Employer who rewards learning and enables that environment"/>
    <s v="Learning by observing others"/>
    <s v="Entrepreneur"/>
    <s v="Manager who explains what is expected, sets a goal and helps achieve it"/>
    <s v="Team Work"/>
    <s v="Yes"/>
    <s v="Depend on company"/>
    <s v="ajekarshettydhanya3@gmail.com"/>
    <x v="5"/>
    <x v="5"/>
    <n v="7"/>
    <x v="3"/>
    <s v="Mid Size Companies (251 to 1000 employees)"/>
    <x v="2"/>
    <x v="1"/>
    <s v="Once in 2 months"/>
    <x v="6"/>
    <x v="2"/>
  </r>
  <r>
    <d v="2024-01-07T11:52:34"/>
    <s v="IND"/>
    <n v="560076"/>
    <x v="1"/>
    <x v="4"/>
    <x v="0"/>
    <x v="0"/>
    <s v="No"/>
    <s v="No"/>
    <x v="2"/>
    <x v="2"/>
    <s v="Employer who rewards learning and enables that environment"/>
    <s v="Learning by observing others"/>
    <s v="Entrepreneur"/>
    <s v="Manager who explains what is expected, sets a goal and helps achieve it"/>
    <s v="Team Work"/>
    <s v="Yes"/>
    <s v="Depend on company"/>
    <s v="ajekarshettydhanya3@gmail.com"/>
    <x v="5"/>
    <x v="5"/>
    <n v="7"/>
    <x v="3"/>
    <s v="Mid Size Companies (251 to 1000 employees)"/>
    <x v="2"/>
    <x v="1"/>
    <s v="Once in 2 months"/>
    <x v="2"/>
    <x v="2"/>
  </r>
  <r>
    <d v="2024-01-07T11:52:34"/>
    <s v="IND"/>
    <n v="560076"/>
    <x v="1"/>
    <x v="4"/>
    <x v="0"/>
    <x v="0"/>
    <s v="No"/>
    <s v="No"/>
    <x v="2"/>
    <x v="2"/>
    <s v="Employer who rewards learning and enables that environment"/>
    <s v="Learning by observing others"/>
    <s v="Entrepreneur"/>
    <s v="Manager who explains what is expected, sets a goal and helps achieve it"/>
    <s v="Team Work"/>
    <s v="Yes"/>
    <s v="Depend on company"/>
    <s v="ajekarshettydhanya3@gmail.com"/>
    <x v="5"/>
    <x v="5"/>
    <n v="7"/>
    <x v="3"/>
    <s v="Mid Size Companies (251 to 1000 employees)"/>
    <x v="2"/>
    <x v="1"/>
    <s v="Once in 2 months"/>
    <x v="5"/>
    <x v="2"/>
  </r>
  <r>
    <d v="2024-01-07T11:52:34"/>
    <s v="IND"/>
    <n v="560076"/>
    <x v="1"/>
    <x v="4"/>
    <x v="0"/>
    <x v="0"/>
    <s v="No"/>
    <s v="No"/>
    <x v="2"/>
    <x v="2"/>
    <s v="Employer who rewards learning and enables that environment"/>
    <s v="Trial and error method"/>
    <s v="Data Analyst"/>
    <s v="Manager who explains what is expected, sets a goal and helps achieve it"/>
    <s v="Team Work"/>
    <s v="Yes"/>
    <s v="Depend on company"/>
    <s v="ajekarshettydhanya3@gmail.com"/>
    <x v="5"/>
    <x v="5"/>
    <n v="7"/>
    <x v="3"/>
    <s v="Mid Size Companies (251 to 1000 employees)"/>
    <x v="2"/>
    <x v="1"/>
    <s v="Once in 2 months"/>
    <x v="6"/>
    <x v="2"/>
  </r>
  <r>
    <d v="2024-01-07T11:52:34"/>
    <s v="IND"/>
    <n v="560076"/>
    <x v="1"/>
    <x v="4"/>
    <x v="0"/>
    <x v="0"/>
    <s v="No"/>
    <s v="No"/>
    <x v="2"/>
    <x v="2"/>
    <s v="Employer who rewards learning and enables that environment"/>
    <s v="Trial and error method"/>
    <s v="Data Analyst"/>
    <s v="Manager who explains what is expected, sets a goal and helps achieve it"/>
    <s v="Team Work"/>
    <s v="Yes"/>
    <s v="Depend on company"/>
    <s v="ajekarshettydhanya3@gmail.com"/>
    <x v="5"/>
    <x v="5"/>
    <n v="7"/>
    <x v="3"/>
    <s v="Mid Size Companies (251 to 1000 employees)"/>
    <x v="2"/>
    <x v="1"/>
    <s v="Once in 2 months"/>
    <x v="2"/>
    <x v="2"/>
  </r>
  <r>
    <d v="2024-01-07T11:52:34"/>
    <s v="IND"/>
    <n v="560076"/>
    <x v="1"/>
    <x v="4"/>
    <x v="0"/>
    <x v="0"/>
    <s v="No"/>
    <s v="No"/>
    <x v="2"/>
    <x v="2"/>
    <s v="Employer who rewards learning and enables that environment"/>
    <s v="Trial and error method"/>
    <s v="Data Analyst"/>
    <s v="Manager who explains what is expected, sets a goal and helps achieve it"/>
    <s v="Team Work"/>
    <s v="Yes"/>
    <s v="Depend on company"/>
    <s v="ajekarshettydhanya3@gmail.com"/>
    <x v="5"/>
    <x v="5"/>
    <n v="7"/>
    <x v="3"/>
    <s v="Mid Size Companies (251 to 1000 employees)"/>
    <x v="2"/>
    <x v="1"/>
    <s v="Once in 2 months"/>
    <x v="5"/>
    <x v="2"/>
  </r>
  <r>
    <d v="2024-01-07T11:52:34"/>
    <s v="IND"/>
    <n v="560076"/>
    <x v="1"/>
    <x v="4"/>
    <x v="0"/>
    <x v="0"/>
    <s v="No"/>
    <s v="No"/>
    <x v="2"/>
    <x v="2"/>
    <s v="Employer who rewards learning and enables that environment"/>
    <s v="Trial and error method"/>
    <s v="Data Analyst"/>
    <s v="Manager who explains what is expected, sets a goal and helps achieve it"/>
    <s v="Team Work"/>
    <s v="Yes"/>
    <s v="Depend on company"/>
    <s v="ajekarshettydhanya3@gmail.com"/>
    <x v="5"/>
    <x v="5"/>
    <n v="7"/>
    <x v="3"/>
    <s v="Mid Size Companies (251 to 1000 employees)"/>
    <x v="2"/>
    <x v="1"/>
    <s v="Once in 2 months"/>
    <x v="6"/>
    <x v="2"/>
  </r>
  <r>
    <d v="2024-01-07T11:52:34"/>
    <s v="IND"/>
    <n v="560076"/>
    <x v="1"/>
    <x v="4"/>
    <x v="0"/>
    <x v="0"/>
    <s v="No"/>
    <s v="No"/>
    <x v="2"/>
    <x v="2"/>
    <s v="Employer who rewards learning and enables that environment"/>
    <s v="Trial and error method"/>
    <s v="Data Analyst"/>
    <s v="Manager who explains what is expected, sets a goal and helps achieve it"/>
    <s v="Team Work"/>
    <s v="Yes"/>
    <s v="Depend on company"/>
    <s v="ajekarshettydhanya3@gmail.com"/>
    <x v="5"/>
    <x v="5"/>
    <n v="7"/>
    <x v="3"/>
    <s v="Mid Size Companies (251 to 1000 employees)"/>
    <x v="2"/>
    <x v="1"/>
    <s v="Once in 2 months"/>
    <x v="2"/>
    <x v="2"/>
  </r>
  <r>
    <d v="2024-01-07T11:52:34"/>
    <s v="IND"/>
    <n v="560076"/>
    <x v="1"/>
    <x v="4"/>
    <x v="0"/>
    <x v="0"/>
    <s v="No"/>
    <s v="No"/>
    <x v="2"/>
    <x v="2"/>
    <s v="Employer who rewards learning and enables that environment"/>
    <s v="Trial and error method"/>
    <s v="Data Analyst"/>
    <s v="Manager who explains what is expected, sets a goal and helps achieve it"/>
    <s v="Team Work"/>
    <s v="Yes"/>
    <s v="Depend on company"/>
    <s v="ajekarshettydhanya3@gmail.com"/>
    <x v="5"/>
    <x v="5"/>
    <n v="7"/>
    <x v="3"/>
    <s v="Mid Size Companies (251 to 1000 employees)"/>
    <x v="2"/>
    <x v="1"/>
    <s v="Once in 2 months"/>
    <x v="5"/>
    <x v="2"/>
  </r>
  <r>
    <d v="2024-01-07T11:52:34"/>
    <s v="IND"/>
    <n v="560076"/>
    <x v="1"/>
    <x v="4"/>
    <x v="0"/>
    <x v="0"/>
    <s v="No"/>
    <s v="No"/>
    <x v="2"/>
    <x v="2"/>
    <s v="Employer who rewards learning and enables that environment"/>
    <s v="Trial and error method"/>
    <s v="Freelancer"/>
    <s v="Manager who explains what is expected, sets a goal and helps achieve it"/>
    <s v="Team Work"/>
    <s v="Yes"/>
    <s v="Depend on company"/>
    <s v="ajekarshettydhanya3@gmail.com"/>
    <x v="5"/>
    <x v="5"/>
    <n v="7"/>
    <x v="3"/>
    <s v="Mid Size Companies (251 to 1000 employees)"/>
    <x v="2"/>
    <x v="1"/>
    <s v="Once in 2 months"/>
    <x v="6"/>
    <x v="2"/>
  </r>
  <r>
    <d v="2024-01-07T11:52:34"/>
    <s v="IND"/>
    <n v="560076"/>
    <x v="1"/>
    <x v="4"/>
    <x v="0"/>
    <x v="0"/>
    <s v="No"/>
    <s v="No"/>
    <x v="2"/>
    <x v="2"/>
    <s v="Employer who rewards learning and enables that environment"/>
    <s v="Trial and error method"/>
    <s v="Freelancer"/>
    <s v="Manager who explains what is expected, sets a goal and helps achieve it"/>
    <s v="Team Work"/>
    <s v="Yes"/>
    <s v="Depend on company"/>
    <s v="ajekarshettydhanya3@gmail.com"/>
    <x v="5"/>
    <x v="5"/>
    <n v="7"/>
    <x v="3"/>
    <s v="Mid Size Companies (251 to 1000 employees)"/>
    <x v="2"/>
    <x v="1"/>
    <s v="Once in 2 months"/>
    <x v="2"/>
    <x v="2"/>
  </r>
  <r>
    <d v="2024-01-07T11:52:34"/>
    <s v="IND"/>
    <n v="560076"/>
    <x v="1"/>
    <x v="4"/>
    <x v="0"/>
    <x v="0"/>
    <s v="No"/>
    <s v="No"/>
    <x v="2"/>
    <x v="2"/>
    <s v="Employer who rewards learning and enables that environment"/>
    <s v="Trial and error method"/>
    <s v="Freelancer"/>
    <s v="Manager who explains what is expected, sets a goal and helps achieve it"/>
    <s v="Team Work"/>
    <s v="Yes"/>
    <s v="Depend on company"/>
    <s v="ajekarshettydhanya3@gmail.com"/>
    <x v="5"/>
    <x v="5"/>
    <n v="7"/>
    <x v="3"/>
    <s v="Mid Size Companies (251 to 1000 employees)"/>
    <x v="2"/>
    <x v="1"/>
    <s v="Once in 2 months"/>
    <x v="5"/>
    <x v="2"/>
  </r>
  <r>
    <d v="2024-01-07T11:52:34"/>
    <s v="IND"/>
    <n v="560076"/>
    <x v="1"/>
    <x v="4"/>
    <x v="0"/>
    <x v="0"/>
    <s v="No"/>
    <s v="No"/>
    <x v="2"/>
    <x v="2"/>
    <s v="Employer who rewards learning and enables that environment"/>
    <s v="Trial and error method"/>
    <s v="Freelancer"/>
    <s v="Manager who explains what is expected, sets a goal and helps achieve it"/>
    <s v="Team Work"/>
    <s v="Yes"/>
    <s v="Depend on company"/>
    <s v="ajekarshettydhanya3@gmail.com"/>
    <x v="5"/>
    <x v="5"/>
    <n v="7"/>
    <x v="3"/>
    <s v="Mid Size Companies (251 to 1000 employees)"/>
    <x v="2"/>
    <x v="1"/>
    <s v="Once in 2 months"/>
    <x v="6"/>
    <x v="2"/>
  </r>
  <r>
    <d v="2024-01-07T11:52:34"/>
    <s v="IND"/>
    <n v="560076"/>
    <x v="1"/>
    <x v="4"/>
    <x v="0"/>
    <x v="0"/>
    <s v="No"/>
    <s v="No"/>
    <x v="2"/>
    <x v="2"/>
    <s v="Employer who rewards learning and enables that environment"/>
    <s v="Trial and error method"/>
    <s v="Freelancer"/>
    <s v="Manager who explains what is expected, sets a goal and helps achieve it"/>
    <s v="Team Work"/>
    <s v="Yes"/>
    <s v="Depend on company"/>
    <s v="ajekarshettydhanya3@gmail.com"/>
    <x v="5"/>
    <x v="5"/>
    <n v="7"/>
    <x v="3"/>
    <s v="Mid Size Companies (251 to 1000 employees)"/>
    <x v="2"/>
    <x v="1"/>
    <s v="Once in 2 months"/>
    <x v="2"/>
    <x v="2"/>
  </r>
  <r>
    <d v="2024-01-07T11:52:34"/>
    <s v="IND"/>
    <n v="560076"/>
    <x v="1"/>
    <x v="4"/>
    <x v="0"/>
    <x v="0"/>
    <s v="No"/>
    <s v="No"/>
    <x v="2"/>
    <x v="2"/>
    <s v="Employer who rewards learning and enables that environment"/>
    <s v="Trial and error method"/>
    <s v="Freelancer"/>
    <s v="Manager who explains what is expected, sets a goal and helps achieve it"/>
    <s v="Team Work"/>
    <s v="Yes"/>
    <s v="Depend on company"/>
    <s v="ajekarshettydhanya3@gmail.com"/>
    <x v="5"/>
    <x v="5"/>
    <n v="7"/>
    <x v="3"/>
    <s v="Mid Size Companies (251 to 1000 employees)"/>
    <x v="2"/>
    <x v="1"/>
    <s v="Once in 2 months"/>
    <x v="5"/>
    <x v="2"/>
  </r>
  <r>
    <d v="2024-01-07T11:52:34"/>
    <s v="IND"/>
    <n v="560076"/>
    <x v="1"/>
    <x v="4"/>
    <x v="0"/>
    <x v="0"/>
    <s v="No"/>
    <s v="No"/>
    <x v="2"/>
    <x v="2"/>
    <s v="Employer who rewards learning and enables that environment"/>
    <s v="Trial and error method"/>
    <s v="Entrepreneur"/>
    <s v="Manager who explains what is expected, sets a goal and helps achieve it"/>
    <s v="Team Work"/>
    <s v="Yes"/>
    <s v="Depend on company"/>
    <s v="ajekarshettydhanya3@gmail.com"/>
    <x v="5"/>
    <x v="5"/>
    <n v="7"/>
    <x v="3"/>
    <s v="Mid Size Companies (251 to 1000 employees)"/>
    <x v="2"/>
    <x v="1"/>
    <s v="Once in 2 months"/>
    <x v="6"/>
    <x v="2"/>
  </r>
  <r>
    <d v="2024-01-07T11:52:34"/>
    <s v="IND"/>
    <n v="560076"/>
    <x v="1"/>
    <x v="4"/>
    <x v="0"/>
    <x v="0"/>
    <s v="No"/>
    <s v="No"/>
    <x v="2"/>
    <x v="2"/>
    <s v="Employer who rewards learning and enables that environment"/>
    <s v="Trial and error method"/>
    <s v="Entrepreneur"/>
    <s v="Manager who explains what is expected, sets a goal and helps achieve it"/>
    <s v="Team Work"/>
    <s v="Yes"/>
    <s v="Depend on company"/>
    <s v="ajekarshettydhanya3@gmail.com"/>
    <x v="5"/>
    <x v="5"/>
    <n v="7"/>
    <x v="3"/>
    <s v="Mid Size Companies (251 to 1000 employees)"/>
    <x v="2"/>
    <x v="1"/>
    <s v="Once in 2 months"/>
    <x v="2"/>
    <x v="2"/>
  </r>
  <r>
    <d v="2024-01-07T11:52:34"/>
    <s v="IND"/>
    <n v="560076"/>
    <x v="1"/>
    <x v="4"/>
    <x v="0"/>
    <x v="0"/>
    <s v="No"/>
    <s v="No"/>
    <x v="2"/>
    <x v="2"/>
    <s v="Employer who rewards learning and enables that environment"/>
    <s v="Trial and error method"/>
    <s v="Entrepreneur"/>
    <s v="Manager who explains what is expected, sets a goal and helps achieve it"/>
    <s v="Team Work"/>
    <s v="Yes"/>
    <s v="Depend on company"/>
    <s v="ajekarshettydhanya3@gmail.com"/>
    <x v="5"/>
    <x v="5"/>
    <n v="7"/>
    <x v="3"/>
    <s v="Mid Size Companies (251 to 1000 employees)"/>
    <x v="2"/>
    <x v="1"/>
    <s v="Once in 2 months"/>
    <x v="5"/>
    <x v="2"/>
  </r>
  <r>
    <d v="2024-01-07T11:52:34"/>
    <s v="IND"/>
    <n v="560076"/>
    <x v="1"/>
    <x v="4"/>
    <x v="0"/>
    <x v="0"/>
    <s v="No"/>
    <s v="No"/>
    <x v="2"/>
    <x v="2"/>
    <s v="Employer who rewards learning and enables that environment"/>
    <s v="Trial and error method"/>
    <s v="Entrepreneur"/>
    <s v="Manager who explains what is expected, sets a goal and helps achieve it"/>
    <s v="Team Work"/>
    <s v="Yes"/>
    <s v="Depend on company"/>
    <s v="ajekarshettydhanya3@gmail.com"/>
    <x v="5"/>
    <x v="5"/>
    <n v="7"/>
    <x v="3"/>
    <s v="Mid Size Companies (251 to 1000 employees)"/>
    <x v="2"/>
    <x v="1"/>
    <s v="Once in 2 months"/>
    <x v="6"/>
    <x v="2"/>
  </r>
  <r>
    <d v="2024-01-07T11:52:34"/>
    <s v="IND"/>
    <n v="560076"/>
    <x v="1"/>
    <x v="4"/>
    <x v="0"/>
    <x v="0"/>
    <s v="No"/>
    <s v="No"/>
    <x v="2"/>
    <x v="2"/>
    <s v="Employer who rewards learning and enables that environment"/>
    <s v="Trial and error method"/>
    <s v="Entrepreneur"/>
    <s v="Manager who explains what is expected, sets a goal and helps achieve it"/>
    <s v="Team Work"/>
    <s v="Yes"/>
    <s v="Depend on company"/>
    <s v="ajekarshettydhanya3@gmail.com"/>
    <x v="5"/>
    <x v="5"/>
    <n v="7"/>
    <x v="3"/>
    <s v="Mid Size Companies (251 to 1000 employees)"/>
    <x v="2"/>
    <x v="1"/>
    <s v="Once in 2 months"/>
    <x v="2"/>
    <x v="2"/>
  </r>
  <r>
    <d v="2024-01-07T11:52:34"/>
    <s v="IND"/>
    <n v="560076"/>
    <x v="1"/>
    <x v="4"/>
    <x v="0"/>
    <x v="0"/>
    <s v="No"/>
    <s v="No"/>
    <x v="2"/>
    <x v="2"/>
    <s v="Employer who rewards learning and enables that environment"/>
    <s v="Trial and error method"/>
    <s v="Entrepreneur"/>
    <s v="Manager who explains what is expected, sets a goal and helps achieve it"/>
    <s v="Team Work"/>
    <s v="Yes"/>
    <s v="Depend on company"/>
    <s v="ajekarshettydhanya3@gmail.com"/>
    <x v="5"/>
    <x v="5"/>
    <n v="7"/>
    <x v="3"/>
    <s v="Mid Size Companies (251 to 1000 employees)"/>
    <x v="2"/>
    <x v="1"/>
    <s v="Once in 2 months"/>
    <x v="5"/>
    <x v="2"/>
  </r>
  <r>
    <d v="2024-01-07T11:54:44"/>
    <s v="IND"/>
    <n v="122506"/>
    <x v="0"/>
    <x v="4"/>
    <x v="2"/>
    <x v="1"/>
    <s v="No"/>
    <s v="No"/>
    <x v="1"/>
    <x v="2"/>
    <s v="Employer who pushes your limits by enabling an learning environment, and rewards you at the end"/>
    <s v="Self Paced"/>
    <s v="Business Operations"/>
    <s v="Manager who sets goal and helps to achieve it"/>
    <s v="Team Work"/>
    <s v="No"/>
    <s v="Depend on company"/>
    <s v="shivanshrana243@gmail.com"/>
    <x v="2"/>
    <x v="5"/>
    <n v="5"/>
    <x v="1"/>
    <s v="Mid Size Companies (251 to 1000 employees)"/>
    <x v="1"/>
    <x v="1"/>
    <s v="Once in 3 months"/>
    <x v="3"/>
    <x v="3"/>
  </r>
  <r>
    <d v="2024-01-07T11:54:44"/>
    <s v="IND"/>
    <n v="122506"/>
    <x v="0"/>
    <x v="4"/>
    <x v="2"/>
    <x v="1"/>
    <s v="No"/>
    <s v="No"/>
    <x v="1"/>
    <x v="2"/>
    <s v="Employer who pushes your limits by enabling an learning environment, and rewards you at the end"/>
    <s v="Self Paced"/>
    <s v="Business Operations"/>
    <s v="Manager who sets goal and helps to achieve it"/>
    <s v="Team Work"/>
    <s v="No"/>
    <s v="Depend on company"/>
    <s v="shivanshrana243@gmail.com"/>
    <x v="2"/>
    <x v="5"/>
    <n v="5"/>
    <x v="1"/>
    <s v="Mid Size Companies (251 to 1000 employees)"/>
    <x v="1"/>
    <x v="1"/>
    <s v="Once in 3 months"/>
    <x v="2"/>
    <x v="3"/>
  </r>
  <r>
    <d v="2024-01-07T11:54:44"/>
    <s v="IND"/>
    <n v="122506"/>
    <x v="0"/>
    <x v="4"/>
    <x v="2"/>
    <x v="1"/>
    <s v="No"/>
    <s v="No"/>
    <x v="1"/>
    <x v="2"/>
    <s v="Employer who pushes your limits by enabling an learning environment, and rewards you at the end"/>
    <s v="Self Paced"/>
    <s v="Business Operations"/>
    <s v="Manager who sets goal and helps to achieve it"/>
    <s v="Team Work"/>
    <s v="No"/>
    <s v="Depend on company"/>
    <s v="shivanshrana243@gmail.com"/>
    <x v="2"/>
    <x v="5"/>
    <n v="5"/>
    <x v="1"/>
    <s v="Mid Size Companies (251 to 1000 employees)"/>
    <x v="1"/>
    <x v="1"/>
    <s v="Once in 3 months"/>
    <x v="3"/>
    <x v="3"/>
  </r>
  <r>
    <d v="2024-01-07T11:54:44"/>
    <s v="IND"/>
    <n v="122506"/>
    <x v="0"/>
    <x v="4"/>
    <x v="2"/>
    <x v="1"/>
    <s v="No"/>
    <s v="No"/>
    <x v="1"/>
    <x v="2"/>
    <s v="Employer who pushes your limits by enabling an learning environment, and rewards you at the end"/>
    <s v="Self Paced"/>
    <s v="Business Operations"/>
    <s v="Manager who sets goal and helps to achieve it"/>
    <s v="Team Work"/>
    <s v="No"/>
    <s v="Depend on company"/>
    <s v="shivanshrana243@gmail.com"/>
    <x v="2"/>
    <x v="5"/>
    <n v="5"/>
    <x v="1"/>
    <s v="Mid Size Companies (251 to 1000 employees)"/>
    <x v="1"/>
    <x v="1"/>
    <s v="Once in 3 months"/>
    <x v="2"/>
    <x v="3"/>
  </r>
  <r>
    <d v="2024-01-07T11:54:44"/>
    <s v="IND"/>
    <n v="122506"/>
    <x v="0"/>
    <x v="4"/>
    <x v="2"/>
    <x v="1"/>
    <s v="No"/>
    <s v="No"/>
    <x v="1"/>
    <x v="2"/>
    <s v="Employer who pushes your limits by enabling an learning environment, and rewards you at the end"/>
    <s v="Self Paced"/>
    <s v="Build and develop a Team"/>
    <s v="Manager who sets goal and helps to achieve it"/>
    <s v="Team Work"/>
    <s v="No"/>
    <s v="Depend on company"/>
    <s v="shivanshrana243@gmail.com"/>
    <x v="2"/>
    <x v="5"/>
    <n v="5"/>
    <x v="1"/>
    <s v="Mid Size Companies (251 to 1000 employees)"/>
    <x v="1"/>
    <x v="1"/>
    <s v="Once in 3 months"/>
    <x v="3"/>
    <x v="3"/>
  </r>
  <r>
    <d v="2024-01-07T11:54:44"/>
    <s v="IND"/>
    <n v="122506"/>
    <x v="0"/>
    <x v="4"/>
    <x v="2"/>
    <x v="1"/>
    <s v="No"/>
    <s v="No"/>
    <x v="1"/>
    <x v="2"/>
    <s v="Employer who pushes your limits by enabling an learning environment, and rewards you at the end"/>
    <s v="Self Paced"/>
    <s v="Build and develop a Team"/>
    <s v="Manager who sets goal and helps to achieve it"/>
    <s v="Team Work"/>
    <s v="No"/>
    <s v="Depend on company"/>
    <s v="shivanshrana243@gmail.com"/>
    <x v="2"/>
    <x v="5"/>
    <n v="5"/>
    <x v="1"/>
    <s v="Mid Size Companies (251 to 1000 employees)"/>
    <x v="1"/>
    <x v="1"/>
    <s v="Once in 3 months"/>
    <x v="2"/>
    <x v="3"/>
  </r>
  <r>
    <d v="2024-01-07T11:54:44"/>
    <s v="IND"/>
    <n v="122506"/>
    <x v="0"/>
    <x v="4"/>
    <x v="2"/>
    <x v="1"/>
    <s v="No"/>
    <s v="No"/>
    <x v="1"/>
    <x v="2"/>
    <s v="Employer who pushes your limits by enabling an learning environment, and rewards you at the end"/>
    <s v="Self Paced"/>
    <s v="Build and develop a Team"/>
    <s v="Manager who sets goal and helps to achieve it"/>
    <s v="Team Work"/>
    <s v="No"/>
    <s v="Depend on company"/>
    <s v="shivanshrana243@gmail.com"/>
    <x v="2"/>
    <x v="5"/>
    <n v="5"/>
    <x v="1"/>
    <s v="Mid Size Companies (251 to 1000 employees)"/>
    <x v="1"/>
    <x v="1"/>
    <s v="Once in 3 months"/>
    <x v="3"/>
    <x v="3"/>
  </r>
  <r>
    <d v="2024-01-07T11:54:44"/>
    <s v="IND"/>
    <n v="122506"/>
    <x v="0"/>
    <x v="4"/>
    <x v="2"/>
    <x v="1"/>
    <s v="No"/>
    <s v="No"/>
    <x v="1"/>
    <x v="2"/>
    <s v="Employer who pushes your limits by enabling an learning environment, and rewards you at the end"/>
    <s v="Self Paced"/>
    <s v="Build and develop a Team"/>
    <s v="Manager who sets goal and helps to achieve it"/>
    <s v="Team Work"/>
    <s v="No"/>
    <s v="Depend on company"/>
    <s v="shivanshrana243@gmail.com"/>
    <x v="2"/>
    <x v="5"/>
    <n v="5"/>
    <x v="1"/>
    <s v="Mid Size Companies (251 to 1000 employees)"/>
    <x v="1"/>
    <x v="1"/>
    <s v="Once in 3 months"/>
    <x v="2"/>
    <x v="3"/>
  </r>
  <r>
    <d v="2024-01-07T11:54:44"/>
    <s v="IND"/>
    <n v="122506"/>
    <x v="0"/>
    <x v="4"/>
    <x v="2"/>
    <x v="1"/>
    <s v="No"/>
    <s v="No"/>
    <x v="1"/>
    <x v="2"/>
    <s v="Employer who pushes your limits by enabling an learning environment, and rewards you at the end"/>
    <s v="Self Paced"/>
    <s v="Cyber Security"/>
    <s v="Manager who sets goal and helps to achieve it"/>
    <s v="Team Work"/>
    <s v="No"/>
    <s v="Depend on company"/>
    <s v="shivanshrana243@gmail.com"/>
    <x v="2"/>
    <x v="5"/>
    <n v="5"/>
    <x v="1"/>
    <s v="Mid Size Companies (251 to 1000 employees)"/>
    <x v="1"/>
    <x v="1"/>
    <s v="Once in 3 months"/>
    <x v="3"/>
    <x v="3"/>
  </r>
  <r>
    <d v="2024-01-07T11:54:44"/>
    <s v="IND"/>
    <n v="122506"/>
    <x v="0"/>
    <x v="4"/>
    <x v="2"/>
    <x v="1"/>
    <s v="No"/>
    <s v="No"/>
    <x v="1"/>
    <x v="2"/>
    <s v="Employer who pushes your limits by enabling an learning environment, and rewards you at the end"/>
    <s v="Self Paced"/>
    <s v="Protection of Data and Assets"/>
    <s v="Manager who sets goal and helps to achieve it"/>
    <s v="Team Work"/>
    <s v="No"/>
    <s v="Depend on company"/>
    <s v="shivanshrana243@gmail.com"/>
    <x v="2"/>
    <x v="5"/>
    <n v="5"/>
    <x v="1"/>
    <s v="Mid Size Companies (251 to 1000 employees)"/>
    <x v="1"/>
    <x v="1"/>
    <s v="Once in 3 months"/>
    <x v="3"/>
    <x v="3"/>
  </r>
  <r>
    <d v="2024-01-07T11:54:44"/>
    <s v="IND"/>
    <n v="122506"/>
    <x v="0"/>
    <x v="4"/>
    <x v="2"/>
    <x v="1"/>
    <s v="No"/>
    <s v="No"/>
    <x v="1"/>
    <x v="2"/>
    <s v="Employer who pushes your limits by enabling an learning environment, and rewards you at the end"/>
    <s v="Self Paced"/>
    <s v="Cyber Security"/>
    <s v="Manager who sets goal and helps to achieve it"/>
    <s v="Team Work"/>
    <s v="No"/>
    <s v="Depend on company"/>
    <s v="shivanshrana243@gmail.com"/>
    <x v="2"/>
    <x v="5"/>
    <n v="5"/>
    <x v="1"/>
    <s v="Mid Size Companies (251 to 1000 employees)"/>
    <x v="1"/>
    <x v="1"/>
    <s v="Once in 3 months"/>
    <x v="2"/>
    <x v="3"/>
  </r>
  <r>
    <d v="2024-01-07T11:54:44"/>
    <s v="IND"/>
    <n v="122506"/>
    <x v="0"/>
    <x v="4"/>
    <x v="2"/>
    <x v="1"/>
    <s v="No"/>
    <s v="No"/>
    <x v="1"/>
    <x v="2"/>
    <s v="Employer who pushes your limits by enabling an learning environment, and rewards you at the end"/>
    <s v="Self Paced"/>
    <s v="Protection of Data and Assets"/>
    <s v="Manager who sets goal and helps to achieve it"/>
    <s v="Team Work"/>
    <s v="No"/>
    <s v="Depend on company"/>
    <s v="shivanshrana243@gmail.com"/>
    <x v="2"/>
    <x v="5"/>
    <n v="5"/>
    <x v="1"/>
    <s v="Mid Size Companies (251 to 1000 employees)"/>
    <x v="1"/>
    <x v="1"/>
    <s v="Once in 3 months"/>
    <x v="2"/>
    <x v="3"/>
  </r>
  <r>
    <d v="2024-01-07T11:54:44"/>
    <s v="IND"/>
    <n v="122506"/>
    <x v="0"/>
    <x v="4"/>
    <x v="2"/>
    <x v="1"/>
    <s v="No"/>
    <s v="No"/>
    <x v="1"/>
    <x v="2"/>
    <s v="Employer who pushes your limits by enabling an learning environment, and rewards you at the end"/>
    <s v="Self Paced"/>
    <s v="Cyber Security"/>
    <s v="Manager who sets goal and helps to achieve it"/>
    <s v="Team Work"/>
    <s v="No"/>
    <s v="Depend on company"/>
    <s v="shivanshrana243@gmail.com"/>
    <x v="2"/>
    <x v="5"/>
    <n v="5"/>
    <x v="1"/>
    <s v="Mid Size Companies (251 to 1000 employees)"/>
    <x v="1"/>
    <x v="1"/>
    <s v="Once in 3 months"/>
    <x v="3"/>
    <x v="3"/>
  </r>
  <r>
    <d v="2024-01-07T11:54:44"/>
    <s v="IND"/>
    <n v="122506"/>
    <x v="0"/>
    <x v="4"/>
    <x v="2"/>
    <x v="1"/>
    <s v="No"/>
    <s v="No"/>
    <x v="1"/>
    <x v="2"/>
    <s v="Employer who pushes your limits by enabling an learning environment, and rewards you at the end"/>
    <s v="Self Paced"/>
    <s v="Protection of Data and Assets"/>
    <s v="Manager who sets goal and helps to achieve it"/>
    <s v="Team Work"/>
    <s v="No"/>
    <s v="Depend on company"/>
    <s v="shivanshrana243@gmail.com"/>
    <x v="2"/>
    <x v="5"/>
    <n v="5"/>
    <x v="1"/>
    <s v="Mid Size Companies (251 to 1000 employees)"/>
    <x v="1"/>
    <x v="1"/>
    <s v="Once in 3 months"/>
    <x v="3"/>
    <x v="3"/>
  </r>
  <r>
    <d v="2024-01-07T11:54:44"/>
    <s v="IND"/>
    <n v="122506"/>
    <x v="0"/>
    <x v="4"/>
    <x v="2"/>
    <x v="1"/>
    <s v="No"/>
    <s v="No"/>
    <x v="1"/>
    <x v="2"/>
    <s v="Employer who pushes your limits by enabling an learning environment, and rewards you at the end"/>
    <s v="Self Paced"/>
    <s v="Cyber Security"/>
    <s v="Manager who sets goal and helps to achieve it"/>
    <s v="Team Work"/>
    <s v="No"/>
    <s v="Depend on company"/>
    <s v="shivanshrana243@gmail.com"/>
    <x v="2"/>
    <x v="5"/>
    <n v="5"/>
    <x v="1"/>
    <s v="Mid Size Companies (251 to 1000 employees)"/>
    <x v="1"/>
    <x v="1"/>
    <s v="Once in 3 months"/>
    <x v="2"/>
    <x v="3"/>
  </r>
  <r>
    <d v="2024-01-07T11:54:44"/>
    <s v="IND"/>
    <n v="122506"/>
    <x v="0"/>
    <x v="4"/>
    <x v="2"/>
    <x v="1"/>
    <s v="No"/>
    <s v="No"/>
    <x v="1"/>
    <x v="2"/>
    <s v="Employer who pushes your limits by enabling an learning environment, and rewards you at the end"/>
    <s v="Self Paced"/>
    <s v="Protection of Data and Assets"/>
    <s v="Manager who sets goal and helps to achieve it"/>
    <s v="Team Work"/>
    <s v="No"/>
    <s v="Depend on company"/>
    <s v="shivanshrana243@gmail.com"/>
    <x v="2"/>
    <x v="5"/>
    <n v="5"/>
    <x v="1"/>
    <s v="Mid Size Companies (251 to 1000 employees)"/>
    <x v="1"/>
    <x v="1"/>
    <s v="Once in 3 months"/>
    <x v="2"/>
    <x v="3"/>
  </r>
  <r>
    <d v="2024-01-07T11:54:44"/>
    <s v="IND"/>
    <n v="122506"/>
    <x v="0"/>
    <x v="4"/>
    <x v="2"/>
    <x v="1"/>
    <s v="No"/>
    <s v="No"/>
    <x v="1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No"/>
    <s v="Depend on company"/>
    <s v="shivanshrana243@gmail.com"/>
    <x v="2"/>
    <x v="5"/>
    <n v="5"/>
    <x v="1"/>
    <s v="Mid Size Companies (251 to 1000 employees)"/>
    <x v="1"/>
    <x v="1"/>
    <s v="Once in 3 months"/>
    <x v="3"/>
    <x v="3"/>
  </r>
  <r>
    <d v="2024-01-07T11:54:44"/>
    <s v="IND"/>
    <n v="122506"/>
    <x v="0"/>
    <x v="4"/>
    <x v="2"/>
    <x v="1"/>
    <s v="No"/>
    <s v="No"/>
    <x v="1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No"/>
    <s v="Depend on company"/>
    <s v="shivanshrana243@gmail.com"/>
    <x v="2"/>
    <x v="5"/>
    <n v="5"/>
    <x v="1"/>
    <s v="Mid Size Companies (251 to 1000 employees)"/>
    <x v="1"/>
    <x v="1"/>
    <s v="Once in 3 months"/>
    <x v="2"/>
    <x v="3"/>
  </r>
  <r>
    <d v="2024-01-07T11:54:44"/>
    <s v="IND"/>
    <n v="122506"/>
    <x v="0"/>
    <x v="4"/>
    <x v="2"/>
    <x v="1"/>
    <s v="No"/>
    <s v="No"/>
    <x v="1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No"/>
    <s v="Depend on company"/>
    <s v="shivanshrana243@gmail.com"/>
    <x v="2"/>
    <x v="5"/>
    <n v="5"/>
    <x v="1"/>
    <s v="Mid Size Companies (251 to 1000 employees)"/>
    <x v="1"/>
    <x v="1"/>
    <s v="Once in 3 months"/>
    <x v="3"/>
    <x v="3"/>
  </r>
  <r>
    <d v="2024-01-07T11:54:44"/>
    <s v="IND"/>
    <n v="122506"/>
    <x v="0"/>
    <x v="4"/>
    <x v="2"/>
    <x v="1"/>
    <s v="No"/>
    <s v="No"/>
    <x v="1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No"/>
    <s v="Depend on company"/>
    <s v="shivanshrana243@gmail.com"/>
    <x v="2"/>
    <x v="5"/>
    <n v="5"/>
    <x v="1"/>
    <s v="Mid Size Companies (251 to 1000 employees)"/>
    <x v="1"/>
    <x v="1"/>
    <s v="Once in 3 months"/>
    <x v="2"/>
    <x v="3"/>
  </r>
  <r>
    <d v="2024-01-07T11:54:44"/>
    <s v="IND"/>
    <n v="122506"/>
    <x v="0"/>
    <x v="4"/>
    <x v="2"/>
    <x v="1"/>
    <s v="No"/>
    <s v="No"/>
    <x v="1"/>
    <x v="2"/>
    <s v="Employer who pushes your limits by enabling an learning environment, and rewards you at the end"/>
    <s v="Trial and error method"/>
    <s v="Build and develop a Team"/>
    <s v="Manager who sets goal and helps to achieve it"/>
    <s v="Team Work"/>
    <s v="No"/>
    <s v="Depend on company"/>
    <s v="shivanshrana243@gmail.com"/>
    <x v="2"/>
    <x v="5"/>
    <n v="5"/>
    <x v="1"/>
    <s v="Mid Size Companies (251 to 1000 employees)"/>
    <x v="1"/>
    <x v="1"/>
    <s v="Once in 3 months"/>
    <x v="3"/>
    <x v="3"/>
  </r>
  <r>
    <d v="2024-01-07T11:54:44"/>
    <s v="IND"/>
    <n v="122506"/>
    <x v="0"/>
    <x v="4"/>
    <x v="2"/>
    <x v="1"/>
    <s v="No"/>
    <s v="No"/>
    <x v="1"/>
    <x v="2"/>
    <s v="Employer who pushes your limits by enabling an learning environment, and rewards you at the end"/>
    <s v="Trial and error method"/>
    <s v="Build and develop a Team"/>
    <s v="Manager who sets goal and helps to achieve it"/>
    <s v="Team Work"/>
    <s v="No"/>
    <s v="Depend on company"/>
    <s v="shivanshrana243@gmail.com"/>
    <x v="2"/>
    <x v="5"/>
    <n v="5"/>
    <x v="1"/>
    <s v="Mid Size Companies (251 to 1000 employees)"/>
    <x v="1"/>
    <x v="1"/>
    <s v="Once in 3 months"/>
    <x v="2"/>
    <x v="3"/>
  </r>
  <r>
    <d v="2024-01-07T11:54:44"/>
    <s v="IND"/>
    <n v="122506"/>
    <x v="0"/>
    <x v="4"/>
    <x v="2"/>
    <x v="1"/>
    <s v="No"/>
    <s v="No"/>
    <x v="1"/>
    <x v="2"/>
    <s v="Employer who pushes your limits by enabling an learning environment, and rewards you at the end"/>
    <s v="Trial and error method"/>
    <s v="Build and develop a Team"/>
    <s v="Manager who sets goal and helps to achieve it"/>
    <s v="Team Work"/>
    <s v="No"/>
    <s v="Depend on company"/>
    <s v="shivanshrana243@gmail.com"/>
    <x v="2"/>
    <x v="5"/>
    <n v="5"/>
    <x v="1"/>
    <s v="Mid Size Companies (251 to 1000 employees)"/>
    <x v="1"/>
    <x v="1"/>
    <s v="Once in 3 months"/>
    <x v="3"/>
    <x v="3"/>
  </r>
  <r>
    <d v="2024-01-07T11:54:44"/>
    <s v="IND"/>
    <n v="122506"/>
    <x v="0"/>
    <x v="4"/>
    <x v="2"/>
    <x v="1"/>
    <s v="No"/>
    <s v="No"/>
    <x v="1"/>
    <x v="2"/>
    <s v="Employer who pushes your limits by enabling an learning environment, and rewards you at the end"/>
    <s v="Trial and error method"/>
    <s v="Build and develop a Team"/>
    <s v="Manager who sets goal and helps to achieve it"/>
    <s v="Team Work"/>
    <s v="No"/>
    <s v="Depend on company"/>
    <s v="shivanshrana243@gmail.com"/>
    <x v="2"/>
    <x v="5"/>
    <n v="5"/>
    <x v="1"/>
    <s v="Mid Size Companies (251 to 1000 employees)"/>
    <x v="1"/>
    <x v="1"/>
    <s v="Once in 3 months"/>
    <x v="2"/>
    <x v="3"/>
  </r>
  <r>
    <d v="2024-01-07T11:54:44"/>
    <s v="IND"/>
    <n v="122506"/>
    <x v="0"/>
    <x v="4"/>
    <x v="2"/>
    <x v="1"/>
    <s v="No"/>
    <s v="No"/>
    <x v="1"/>
    <x v="2"/>
    <s v="Employer who pushes your limits by enabling an learning environment, and rewards you at the end"/>
    <s v="Trial and error method"/>
    <s v="Cyber Security"/>
    <s v="Manager who sets goal and helps to achieve it"/>
    <s v="Team Work"/>
    <s v="No"/>
    <s v="Depend on company"/>
    <s v="shivanshrana243@gmail.com"/>
    <x v="2"/>
    <x v="5"/>
    <n v="5"/>
    <x v="1"/>
    <s v="Mid Size Companies (251 to 1000 employees)"/>
    <x v="1"/>
    <x v="1"/>
    <s v="Once in 3 months"/>
    <x v="3"/>
    <x v="3"/>
  </r>
  <r>
    <d v="2024-01-07T11:54:44"/>
    <s v="IND"/>
    <n v="122506"/>
    <x v="0"/>
    <x v="4"/>
    <x v="2"/>
    <x v="1"/>
    <s v="No"/>
    <s v="No"/>
    <x v="1"/>
    <x v="2"/>
    <s v="Employer who pushes your limits by enabling an learning environment, and rewards you at the end"/>
    <s v="Trial and error method"/>
    <s v="Protection of Data and Assets"/>
    <s v="Manager who sets goal and helps to achieve it"/>
    <s v="Team Work"/>
    <s v="No"/>
    <s v="Depend on company"/>
    <s v="shivanshrana243@gmail.com"/>
    <x v="2"/>
    <x v="5"/>
    <n v="5"/>
    <x v="1"/>
    <s v="Mid Size Companies (251 to 1000 employees)"/>
    <x v="1"/>
    <x v="1"/>
    <s v="Once in 3 months"/>
    <x v="3"/>
    <x v="3"/>
  </r>
  <r>
    <d v="2024-01-07T11:54:44"/>
    <s v="IND"/>
    <n v="122506"/>
    <x v="0"/>
    <x v="4"/>
    <x v="2"/>
    <x v="1"/>
    <s v="No"/>
    <s v="No"/>
    <x v="1"/>
    <x v="2"/>
    <s v="Employer who pushes your limits by enabling an learning environment, and rewards you at the end"/>
    <s v="Trial and error method"/>
    <s v="Cyber Security"/>
    <s v="Manager who sets goal and helps to achieve it"/>
    <s v="Team Work"/>
    <s v="No"/>
    <s v="Depend on company"/>
    <s v="shivanshrana243@gmail.com"/>
    <x v="2"/>
    <x v="5"/>
    <n v="5"/>
    <x v="1"/>
    <s v="Mid Size Companies (251 to 1000 employees)"/>
    <x v="1"/>
    <x v="1"/>
    <s v="Once in 3 months"/>
    <x v="2"/>
    <x v="3"/>
  </r>
  <r>
    <d v="2024-01-07T11:54:44"/>
    <s v="IND"/>
    <n v="122506"/>
    <x v="0"/>
    <x v="4"/>
    <x v="2"/>
    <x v="1"/>
    <s v="No"/>
    <s v="No"/>
    <x v="1"/>
    <x v="2"/>
    <s v="Employer who pushes your limits by enabling an learning environment, and rewards you at the end"/>
    <s v="Trial and error method"/>
    <s v="Protection of Data and Assets"/>
    <s v="Manager who sets goal and helps to achieve it"/>
    <s v="Team Work"/>
    <s v="No"/>
    <s v="Depend on company"/>
    <s v="shivanshrana243@gmail.com"/>
    <x v="2"/>
    <x v="5"/>
    <n v="5"/>
    <x v="1"/>
    <s v="Mid Size Companies (251 to 1000 employees)"/>
    <x v="1"/>
    <x v="1"/>
    <s v="Once in 3 months"/>
    <x v="2"/>
    <x v="3"/>
  </r>
  <r>
    <d v="2024-01-07T11:54:44"/>
    <s v="IND"/>
    <n v="122506"/>
    <x v="0"/>
    <x v="4"/>
    <x v="2"/>
    <x v="1"/>
    <s v="No"/>
    <s v="No"/>
    <x v="1"/>
    <x v="2"/>
    <s v="Employer who pushes your limits by enabling an learning environment, and rewards you at the end"/>
    <s v="Trial and error method"/>
    <s v="Cyber Security"/>
    <s v="Manager who sets goal and helps to achieve it"/>
    <s v="Team Work"/>
    <s v="No"/>
    <s v="Depend on company"/>
    <s v="shivanshrana243@gmail.com"/>
    <x v="2"/>
    <x v="5"/>
    <n v="5"/>
    <x v="1"/>
    <s v="Mid Size Companies (251 to 1000 employees)"/>
    <x v="1"/>
    <x v="1"/>
    <s v="Once in 3 months"/>
    <x v="3"/>
    <x v="3"/>
  </r>
  <r>
    <d v="2024-01-07T11:54:44"/>
    <s v="IND"/>
    <n v="122506"/>
    <x v="0"/>
    <x v="4"/>
    <x v="2"/>
    <x v="1"/>
    <s v="No"/>
    <s v="No"/>
    <x v="1"/>
    <x v="2"/>
    <s v="Employer who pushes your limits by enabling an learning environment, and rewards you at the end"/>
    <s v="Trial and error method"/>
    <s v="Protection of Data and Assets"/>
    <s v="Manager who sets goal and helps to achieve it"/>
    <s v="Team Work"/>
    <s v="No"/>
    <s v="Depend on company"/>
    <s v="shivanshrana243@gmail.com"/>
    <x v="2"/>
    <x v="5"/>
    <n v="5"/>
    <x v="1"/>
    <s v="Mid Size Companies (251 to 1000 employees)"/>
    <x v="1"/>
    <x v="1"/>
    <s v="Once in 3 months"/>
    <x v="3"/>
    <x v="3"/>
  </r>
  <r>
    <d v="2024-01-07T11:54:44"/>
    <s v="IND"/>
    <n v="122506"/>
    <x v="0"/>
    <x v="4"/>
    <x v="2"/>
    <x v="1"/>
    <s v="No"/>
    <s v="No"/>
    <x v="1"/>
    <x v="2"/>
    <s v="Employer who pushes your limits by enabling an learning environment, and rewards you at the end"/>
    <s v="Trial and error method"/>
    <s v="Cyber Security"/>
    <s v="Manager who sets goal and helps to achieve it"/>
    <s v="Team Work"/>
    <s v="No"/>
    <s v="Depend on company"/>
    <s v="shivanshrana243@gmail.com"/>
    <x v="2"/>
    <x v="5"/>
    <n v="5"/>
    <x v="1"/>
    <s v="Mid Size Companies (251 to 1000 employees)"/>
    <x v="1"/>
    <x v="1"/>
    <s v="Once in 3 months"/>
    <x v="2"/>
    <x v="3"/>
  </r>
  <r>
    <d v="2024-01-07T11:54:44"/>
    <s v="IND"/>
    <n v="122506"/>
    <x v="0"/>
    <x v="4"/>
    <x v="2"/>
    <x v="1"/>
    <s v="No"/>
    <s v="No"/>
    <x v="1"/>
    <x v="2"/>
    <s v="Employer who pushes your limits by enabling an learning environment, and rewards you at the end"/>
    <s v="Trial and error method"/>
    <s v="Protection of Data and Assets"/>
    <s v="Manager who sets goal and helps to achieve it"/>
    <s v="Team Work"/>
    <s v="No"/>
    <s v="Depend on company"/>
    <s v="shivanshrana243@gmail.com"/>
    <x v="2"/>
    <x v="5"/>
    <n v="5"/>
    <x v="1"/>
    <s v="Mid Size Companies (251 to 1000 employees)"/>
    <x v="1"/>
    <x v="1"/>
    <s v="Once in 3 months"/>
    <x v="2"/>
    <x v="3"/>
  </r>
  <r>
    <d v="2024-01-07T11:54:44"/>
    <s v="IND"/>
    <n v="122506"/>
    <x v="0"/>
    <x v="4"/>
    <x v="2"/>
    <x v="1"/>
    <s v="No"/>
    <s v="No"/>
    <x v="1"/>
    <x v="2"/>
    <s v="Employer who pushes your limits by enabling an learning environment, and rewards you at the end"/>
    <s v="Self Purchased"/>
    <s v="Business Operations"/>
    <s v="Manager who sets goal and helps to achieve it"/>
    <s v="Team Work"/>
    <s v="No"/>
    <s v="Depend on company"/>
    <s v="shivanshrana243@gmail.com"/>
    <x v="2"/>
    <x v="5"/>
    <n v="5"/>
    <x v="1"/>
    <s v="Mid Size Companies (251 to 1000 employees)"/>
    <x v="1"/>
    <x v="1"/>
    <s v="Once in 3 months"/>
    <x v="3"/>
    <x v="3"/>
  </r>
  <r>
    <d v="2024-01-07T11:54:44"/>
    <s v="IND"/>
    <n v="122506"/>
    <x v="0"/>
    <x v="4"/>
    <x v="2"/>
    <x v="1"/>
    <s v="No"/>
    <s v="No"/>
    <x v="1"/>
    <x v="2"/>
    <s v="Employer who pushes your limits by enabling an learning environment, and rewards you at the end"/>
    <s v="Self Purchased"/>
    <s v="Business Operations"/>
    <s v="Manager who sets goal and helps to achieve it"/>
    <s v="Team Work"/>
    <s v="No"/>
    <s v="Depend on company"/>
    <s v="shivanshrana243@gmail.com"/>
    <x v="2"/>
    <x v="5"/>
    <n v="5"/>
    <x v="1"/>
    <s v="Mid Size Companies (251 to 1000 employees)"/>
    <x v="1"/>
    <x v="1"/>
    <s v="Once in 3 months"/>
    <x v="2"/>
    <x v="3"/>
  </r>
  <r>
    <d v="2024-01-07T11:54:44"/>
    <s v="IND"/>
    <n v="122506"/>
    <x v="0"/>
    <x v="4"/>
    <x v="2"/>
    <x v="1"/>
    <s v="No"/>
    <s v="No"/>
    <x v="1"/>
    <x v="2"/>
    <s v="Employer who pushes your limits by enabling an learning environment, and rewards you at the end"/>
    <s v="Self Purchased"/>
    <s v="Business Operations"/>
    <s v="Manager who sets goal and helps to achieve it"/>
    <s v="Team Work"/>
    <s v="No"/>
    <s v="Depend on company"/>
    <s v="shivanshrana243@gmail.com"/>
    <x v="2"/>
    <x v="5"/>
    <n v="5"/>
    <x v="1"/>
    <s v="Mid Size Companies (251 to 1000 employees)"/>
    <x v="1"/>
    <x v="1"/>
    <s v="Once in 3 months"/>
    <x v="3"/>
    <x v="3"/>
  </r>
  <r>
    <d v="2024-01-07T11:54:44"/>
    <s v="IND"/>
    <n v="122506"/>
    <x v="0"/>
    <x v="4"/>
    <x v="2"/>
    <x v="1"/>
    <s v="No"/>
    <s v="No"/>
    <x v="1"/>
    <x v="2"/>
    <s v="Employer who pushes your limits by enabling an learning environment, and rewards you at the end"/>
    <s v="Self Purchased"/>
    <s v="Business Operations"/>
    <s v="Manager who sets goal and helps to achieve it"/>
    <s v="Team Work"/>
    <s v="No"/>
    <s v="Depend on company"/>
    <s v="shivanshrana243@gmail.com"/>
    <x v="2"/>
    <x v="5"/>
    <n v="5"/>
    <x v="1"/>
    <s v="Mid Size Companies (251 to 1000 employees)"/>
    <x v="1"/>
    <x v="1"/>
    <s v="Once in 3 months"/>
    <x v="2"/>
    <x v="3"/>
  </r>
  <r>
    <d v="2024-01-07T11:54:44"/>
    <s v="IND"/>
    <n v="122506"/>
    <x v="0"/>
    <x v="4"/>
    <x v="2"/>
    <x v="1"/>
    <s v="No"/>
    <s v="No"/>
    <x v="1"/>
    <x v="2"/>
    <s v="Employer who pushes your limits by enabling an learning environment, and rewards you at the end"/>
    <s v="Self Purchased"/>
    <s v="Build and develop a Team"/>
    <s v="Manager who sets goal and helps to achieve it"/>
    <s v="Team Work"/>
    <s v="No"/>
    <s v="Depend on company"/>
    <s v="shivanshrana243@gmail.com"/>
    <x v="2"/>
    <x v="5"/>
    <n v="5"/>
    <x v="1"/>
    <s v="Mid Size Companies (251 to 1000 employees)"/>
    <x v="1"/>
    <x v="1"/>
    <s v="Once in 3 months"/>
    <x v="3"/>
    <x v="3"/>
  </r>
  <r>
    <d v="2024-01-07T11:54:44"/>
    <s v="IND"/>
    <n v="122506"/>
    <x v="0"/>
    <x v="4"/>
    <x v="2"/>
    <x v="1"/>
    <s v="No"/>
    <s v="No"/>
    <x v="1"/>
    <x v="2"/>
    <s v="Employer who pushes your limits by enabling an learning environment, and rewards you at the end"/>
    <s v="Self Purchased"/>
    <s v="Build and develop a Team"/>
    <s v="Manager who sets goal and helps to achieve it"/>
    <s v="Team Work"/>
    <s v="No"/>
    <s v="Depend on company"/>
    <s v="shivanshrana243@gmail.com"/>
    <x v="2"/>
    <x v="5"/>
    <n v="5"/>
    <x v="1"/>
    <s v="Mid Size Companies (251 to 1000 employees)"/>
    <x v="1"/>
    <x v="1"/>
    <s v="Once in 3 months"/>
    <x v="2"/>
    <x v="3"/>
  </r>
  <r>
    <d v="2024-01-07T11:54:44"/>
    <s v="IND"/>
    <n v="122506"/>
    <x v="0"/>
    <x v="4"/>
    <x v="2"/>
    <x v="1"/>
    <s v="No"/>
    <s v="No"/>
    <x v="1"/>
    <x v="2"/>
    <s v="Employer who pushes your limits by enabling an learning environment, and rewards you at the end"/>
    <s v="Self Purchased"/>
    <s v="Build and develop a Team"/>
    <s v="Manager who sets goal and helps to achieve it"/>
    <s v="Team Work"/>
    <s v="No"/>
    <s v="Depend on company"/>
    <s v="shivanshrana243@gmail.com"/>
    <x v="2"/>
    <x v="5"/>
    <n v="5"/>
    <x v="1"/>
    <s v="Mid Size Companies (251 to 1000 employees)"/>
    <x v="1"/>
    <x v="1"/>
    <s v="Once in 3 months"/>
    <x v="3"/>
    <x v="3"/>
  </r>
  <r>
    <d v="2024-01-07T11:54:44"/>
    <s v="IND"/>
    <n v="122506"/>
    <x v="0"/>
    <x v="4"/>
    <x v="2"/>
    <x v="1"/>
    <s v="No"/>
    <s v="No"/>
    <x v="1"/>
    <x v="2"/>
    <s v="Employer who pushes your limits by enabling an learning environment, and rewards you at the end"/>
    <s v="Self Purchased"/>
    <s v="Build and develop a Team"/>
    <s v="Manager who sets goal and helps to achieve it"/>
    <s v="Team Work"/>
    <s v="No"/>
    <s v="Depend on company"/>
    <s v="shivanshrana243@gmail.com"/>
    <x v="2"/>
    <x v="5"/>
    <n v="5"/>
    <x v="1"/>
    <s v="Mid Size Companies (251 to 1000 employees)"/>
    <x v="1"/>
    <x v="1"/>
    <s v="Once in 3 months"/>
    <x v="2"/>
    <x v="3"/>
  </r>
  <r>
    <d v="2024-01-07T11:54:44"/>
    <s v="IND"/>
    <n v="122506"/>
    <x v="0"/>
    <x v="4"/>
    <x v="2"/>
    <x v="1"/>
    <s v="No"/>
    <s v="No"/>
    <x v="1"/>
    <x v="2"/>
    <s v="Employer who pushes your limits by enabling an learning environment, and rewards you at the end"/>
    <s v="Self Purchased"/>
    <s v="Cyber Security"/>
    <s v="Manager who sets goal and helps to achieve it"/>
    <s v="Team Work"/>
    <s v="No"/>
    <s v="Depend on company"/>
    <s v="shivanshrana243@gmail.com"/>
    <x v="2"/>
    <x v="5"/>
    <n v="5"/>
    <x v="1"/>
    <s v="Mid Size Companies (251 to 1000 employees)"/>
    <x v="1"/>
    <x v="1"/>
    <s v="Once in 3 months"/>
    <x v="3"/>
    <x v="3"/>
  </r>
  <r>
    <d v="2024-01-07T11:54:44"/>
    <s v="IND"/>
    <n v="122506"/>
    <x v="0"/>
    <x v="4"/>
    <x v="2"/>
    <x v="1"/>
    <s v="No"/>
    <s v="No"/>
    <x v="1"/>
    <x v="2"/>
    <s v="Employer who pushes your limits by enabling an learning environment, and rewards you at the end"/>
    <s v="Self Purchased"/>
    <s v="Protection of Data and Assets"/>
    <s v="Manager who sets goal and helps to achieve it"/>
    <s v="Team Work"/>
    <s v="No"/>
    <s v="Depend on company"/>
    <s v="shivanshrana243@gmail.com"/>
    <x v="2"/>
    <x v="5"/>
    <n v="5"/>
    <x v="1"/>
    <s v="Mid Size Companies (251 to 1000 employees)"/>
    <x v="1"/>
    <x v="1"/>
    <s v="Once in 3 months"/>
    <x v="3"/>
    <x v="3"/>
  </r>
  <r>
    <d v="2024-01-07T11:54:44"/>
    <s v="IND"/>
    <n v="122506"/>
    <x v="0"/>
    <x v="4"/>
    <x v="2"/>
    <x v="1"/>
    <s v="No"/>
    <s v="No"/>
    <x v="1"/>
    <x v="2"/>
    <s v="Employer who pushes your limits by enabling an learning environment, and rewards you at the end"/>
    <s v="Self Purchased"/>
    <s v="Cyber Security"/>
    <s v="Manager who sets goal and helps to achieve it"/>
    <s v="Team Work"/>
    <s v="No"/>
    <s v="Depend on company"/>
    <s v="shivanshrana243@gmail.com"/>
    <x v="2"/>
    <x v="5"/>
    <n v="5"/>
    <x v="1"/>
    <s v="Mid Size Companies (251 to 1000 employees)"/>
    <x v="1"/>
    <x v="1"/>
    <s v="Once in 3 months"/>
    <x v="2"/>
    <x v="3"/>
  </r>
  <r>
    <d v="2024-01-07T11:54:44"/>
    <s v="IND"/>
    <n v="122506"/>
    <x v="0"/>
    <x v="4"/>
    <x v="2"/>
    <x v="1"/>
    <s v="No"/>
    <s v="No"/>
    <x v="1"/>
    <x v="2"/>
    <s v="Employer who pushes your limits by enabling an learning environment, and rewards you at the end"/>
    <s v="Self Purchased"/>
    <s v="Protection of Data and Assets"/>
    <s v="Manager who sets goal and helps to achieve it"/>
    <s v="Team Work"/>
    <s v="No"/>
    <s v="Depend on company"/>
    <s v="shivanshrana243@gmail.com"/>
    <x v="2"/>
    <x v="5"/>
    <n v="5"/>
    <x v="1"/>
    <s v="Mid Size Companies (251 to 1000 employees)"/>
    <x v="1"/>
    <x v="1"/>
    <s v="Once in 3 months"/>
    <x v="2"/>
    <x v="3"/>
  </r>
  <r>
    <d v="2024-01-07T11:54:44"/>
    <s v="IND"/>
    <n v="122506"/>
    <x v="0"/>
    <x v="4"/>
    <x v="2"/>
    <x v="1"/>
    <s v="No"/>
    <s v="No"/>
    <x v="1"/>
    <x v="2"/>
    <s v="Employer who pushes your limits by enabling an learning environment, and rewards you at the end"/>
    <s v="Self Purchased"/>
    <s v="Cyber Security"/>
    <s v="Manager who sets goal and helps to achieve it"/>
    <s v="Team Work"/>
    <s v="No"/>
    <s v="Depend on company"/>
    <s v="shivanshrana243@gmail.com"/>
    <x v="2"/>
    <x v="5"/>
    <n v="5"/>
    <x v="1"/>
    <s v="Mid Size Companies (251 to 1000 employees)"/>
    <x v="1"/>
    <x v="1"/>
    <s v="Once in 3 months"/>
    <x v="3"/>
    <x v="3"/>
  </r>
  <r>
    <d v="2024-01-07T11:54:44"/>
    <s v="IND"/>
    <n v="122506"/>
    <x v="0"/>
    <x v="4"/>
    <x v="2"/>
    <x v="1"/>
    <s v="No"/>
    <s v="No"/>
    <x v="1"/>
    <x v="2"/>
    <s v="Employer who pushes your limits by enabling an learning environment, and rewards you at the end"/>
    <s v="Self Purchased"/>
    <s v="Protection of Data and Assets"/>
    <s v="Manager who sets goal and helps to achieve it"/>
    <s v="Team Work"/>
    <s v="No"/>
    <s v="Depend on company"/>
    <s v="shivanshrana243@gmail.com"/>
    <x v="2"/>
    <x v="5"/>
    <n v="5"/>
    <x v="1"/>
    <s v="Mid Size Companies (251 to 1000 employees)"/>
    <x v="1"/>
    <x v="1"/>
    <s v="Once in 3 months"/>
    <x v="3"/>
    <x v="3"/>
  </r>
  <r>
    <d v="2024-01-07T11:54:44"/>
    <s v="IND"/>
    <n v="122506"/>
    <x v="0"/>
    <x v="4"/>
    <x v="2"/>
    <x v="1"/>
    <s v="No"/>
    <s v="No"/>
    <x v="1"/>
    <x v="2"/>
    <s v="Employer who pushes your limits by enabling an learning environment, and rewards you at the end"/>
    <s v="Self Purchased"/>
    <s v="Cyber Security"/>
    <s v="Manager who sets goal and helps to achieve it"/>
    <s v="Team Work"/>
    <s v="No"/>
    <s v="Depend on company"/>
    <s v="shivanshrana243@gmail.com"/>
    <x v="2"/>
    <x v="5"/>
    <n v="5"/>
    <x v="1"/>
    <s v="Mid Size Companies (251 to 1000 employees)"/>
    <x v="1"/>
    <x v="1"/>
    <s v="Once in 3 months"/>
    <x v="2"/>
    <x v="3"/>
  </r>
  <r>
    <d v="2024-01-07T11:54:44"/>
    <s v="IND"/>
    <n v="122506"/>
    <x v="0"/>
    <x v="4"/>
    <x v="2"/>
    <x v="1"/>
    <s v="No"/>
    <s v="No"/>
    <x v="1"/>
    <x v="2"/>
    <s v="Employer who pushes your limits by enabling an learning environment, and rewards you at the end"/>
    <s v="Self Purchased"/>
    <s v="Protection of Data and Assets"/>
    <s v="Manager who sets goal and helps to achieve it"/>
    <s v="Team Work"/>
    <s v="No"/>
    <s v="Depend on company"/>
    <s v="shivanshrana243@gmail.com"/>
    <x v="2"/>
    <x v="5"/>
    <n v="5"/>
    <x v="1"/>
    <s v="Mid Size Companies (251 to 1000 employees)"/>
    <x v="1"/>
    <x v="1"/>
    <s v="Once in 3 months"/>
    <x v="2"/>
    <x v="3"/>
  </r>
  <r>
    <d v="2024-01-07T12:29:58"/>
    <s v="IND"/>
    <n v="202301"/>
    <x v="1"/>
    <x v="4"/>
    <x v="2"/>
    <x v="0"/>
    <s v="No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aditisri1998@gmail.com"/>
    <x v="0"/>
    <x v="5"/>
    <n v="7"/>
    <x v="3"/>
    <s v="Mid Size Companies (251 to 1000 employees)"/>
    <x v="1"/>
    <x v="1"/>
    <s v="Once in 3 months"/>
    <x v="6"/>
    <x v="1"/>
  </r>
  <r>
    <d v="2024-01-07T12:29:58"/>
    <s v="IND"/>
    <n v="202301"/>
    <x v="1"/>
    <x v="4"/>
    <x v="2"/>
    <x v="0"/>
    <s v="No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aditisri1998@gmail.com"/>
    <x v="0"/>
    <x v="5"/>
    <n v="7"/>
    <x v="3"/>
    <s v="Mid Size Companies (251 to 1000 employees)"/>
    <x v="1"/>
    <x v="1"/>
    <s v="Once in 3 months"/>
    <x v="2"/>
    <x v="1"/>
  </r>
  <r>
    <d v="2024-01-07T12:29:58"/>
    <s v="IND"/>
    <n v="202301"/>
    <x v="1"/>
    <x v="4"/>
    <x v="2"/>
    <x v="0"/>
    <s v="No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aditisri1998@gmail.com"/>
    <x v="0"/>
    <x v="5"/>
    <n v="7"/>
    <x v="3"/>
    <s v="Mid Size Companies (251 to 1000 employees)"/>
    <x v="1"/>
    <x v="1"/>
    <s v="Once in 3 months"/>
    <x v="5"/>
    <x v="1"/>
  </r>
  <r>
    <d v="2024-01-07T12:29:58"/>
    <s v="IND"/>
    <n v="202301"/>
    <x v="1"/>
    <x v="4"/>
    <x v="2"/>
    <x v="0"/>
    <s v="No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aditisri1998@gmail.com"/>
    <x v="0"/>
    <x v="5"/>
    <n v="7"/>
    <x v="3"/>
    <s v="Mid Size Companies (251 to 1000 employees)"/>
    <x v="1"/>
    <x v="1"/>
    <s v="Once in 3 months"/>
    <x v="6"/>
    <x v="1"/>
  </r>
  <r>
    <d v="2024-01-07T12:29:58"/>
    <s v="IND"/>
    <n v="202301"/>
    <x v="1"/>
    <x v="4"/>
    <x v="2"/>
    <x v="0"/>
    <s v="No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aditisri1998@gmail.com"/>
    <x v="0"/>
    <x v="5"/>
    <n v="7"/>
    <x v="3"/>
    <s v="Mid Size Companies (251 to 1000 employees)"/>
    <x v="1"/>
    <x v="1"/>
    <s v="Once in 3 months"/>
    <x v="2"/>
    <x v="1"/>
  </r>
  <r>
    <d v="2024-01-07T12:29:58"/>
    <s v="IND"/>
    <n v="202301"/>
    <x v="1"/>
    <x v="4"/>
    <x v="2"/>
    <x v="0"/>
    <s v="No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aditisri1998@gmail.com"/>
    <x v="0"/>
    <x v="5"/>
    <n v="7"/>
    <x v="3"/>
    <s v="Mid Size Companies (251 to 1000 employees)"/>
    <x v="1"/>
    <x v="1"/>
    <s v="Once in 3 months"/>
    <x v="5"/>
    <x v="1"/>
  </r>
  <r>
    <d v="2024-01-07T12:29:58"/>
    <s v="IND"/>
    <n v="202301"/>
    <x v="1"/>
    <x v="4"/>
    <x v="2"/>
    <x v="0"/>
    <s v="No"/>
    <s v="No"/>
    <x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aditisri1998@gmail.com"/>
    <x v="0"/>
    <x v="5"/>
    <n v="7"/>
    <x v="3"/>
    <s v="Mid Size Companies (251 to 1000 employees)"/>
    <x v="1"/>
    <x v="1"/>
    <s v="Once in 3 months"/>
    <x v="6"/>
    <x v="1"/>
  </r>
  <r>
    <d v="2024-01-07T12:29:58"/>
    <s v="IND"/>
    <n v="202301"/>
    <x v="1"/>
    <x v="4"/>
    <x v="2"/>
    <x v="0"/>
    <s v="No"/>
    <s v="No"/>
    <x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aditisri1998@gmail.com"/>
    <x v="0"/>
    <x v="5"/>
    <n v="7"/>
    <x v="3"/>
    <s v="Mid Size Companies (251 to 1000 employees)"/>
    <x v="1"/>
    <x v="1"/>
    <s v="Once in 3 months"/>
    <x v="2"/>
    <x v="1"/>
  </r>
  <r>
    <d v="2024-01-07T12:29:58"/>
    <s v="IND"/>
    <n v="202301"/>
    <x v="1"/>
    <x v="4"/>
    <x v="2"/>
    <x v="0"/>
    <s v="No"/>
    <s v="No"/>
    <x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aditisri1998@gmail.com"/>
    <x v="0"/>
    <x v="5"/>
    <n v="7"/>
    <x v="3"/>
    <s v="Mid Size Companies (251 to 1000 employees)"/>
    <x v="1"/>
    <x v="1"/>
    <s v="Once in 3 months"/>
    <x v="5"/>
    <x v="1"/>
  </r>
  <r>
    <d v="2024-01-07T12:29:58"/>
    <s v="IND"/>
    <n v="202301"/>
    <x v="1"/>
    <x v="4"/>
    <x v="2"/>
    <x v="0"/>
    <s v="No"/>
    <s v="No"/>
    <x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aditisri1998@gmail.com"/>
    <x v="0"/>
    <x v="5"/>
    <n v="7"/>
    <x v="3"/>
    <s v="Mid Size Companies (251 to 1000 employees)"/>
    <x v="1"/>
    <x v="1"/>
    <s v="Once in 3 months"/>
    <x v="6"/>
    <x v="1"/>
  </r>
  <r>
    <d v="2024-01-07T12:29:58"/>
    <s v="IND"/>
    <n v="202301"/>
    <x v="1"/>
    <x v="4"/>
    <x v="2"/>
    <x v="0"/>
    <s v="No"/>
    <s v="No"/>
    <x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aditisri1998@gmail.com"/>
    <x v="0"/>
    <x v="5"/>
    <n v="7"/>
    <x v="3"/>
    <s v="Mid Size Companies (251 to 1000 employees)"/>
    <x v="1"/>
    <x v="1"/>
    <s v="Once in 3 months"/>
    <x v="2"/>
    <x v="1"/>
  </r>
  <r>
    <d v="2024-01-07T12:29:58"/>
    <s v="IND"/>
    <n v="202301"/>
    <x v="1"/>
    <x v="4"/>
    <x v="2"/>
    <x v="0"/>
    <s v="No"/>
    <s v="No"/>
    <x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aditisri1998@gmail.com"/>
    <x v="0"/>
    <x v="5"/>
    <n v="7"/>
    <x v="3"/>
    <s v="Mid Size Companies (251 to 1000 employees)"/>
    <x v="1"/>
    <x v="1"/>
    <s v="Once in 3 months"/>
    <x v="5"/>
    <x v="1"/>
  </r>
  <r>
    <d v="2024-01-07T12:29:58"/>
    <s v="IND"/>
    <n v="202301"/>
    <x v="1"/>
    <x v="4"/>
    <x v="2"/>
    <x v="0"/>
    <s v="No"/>
    <s v="No"/>
    <x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aditisri1998@gmail.com"/>
    <x v="0"/>
    <x v="5"/>
    <n v="7"/>
    <x v="3"/>
    <s v="Mid Size Companies (251 to 1000 employees)"/>
    <x v="1"/>
    <x v="1"/>
    <s v="Once in 3 months"/>
    <x v="6"/>
    <x v="1"/>
  </r>
  <r>
    <d v="2024-01-07T12:29:58"/>
    <s v="IND"/>
    <n v="202301"/>
    <x v="1"/>
    <x v="4"/>
    <x v="2"/>
    <x v="0"/>
    <s v="No"/>
    <s v="No"/>
    <x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aditisri1998@gmail.com"/>
    <x v="0"/>
    <x v="5"/>
    <n v="7"/>
    <x v="3"/>
    <s v="Mid Size Companies (251 to 1000 employees)"/>
    <x v="1"/>
    <x v="1"/>
    <s v="Once in 3 months"/>
    <x v="2"/>
    <x v="1"/>
  </r>
  <r>
    <d v="2024-01-07T12:29:58"/>
    <s v="IND"/>
    <n v="202301"/>
    <x v="1"/>
    <x v="4"/>
    <x v="2"/>
    <x v="0"/>
    <s v="No"/>
    <s v="No"/>
    <x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aditisri1998@gmail.com"/>
    <x v="0"/>
    <x v="5"/>
    <n v="7"/>
    <x v="3"/>
    <s v="Mid Size Companies (251 to 1000 employees)"/>
    <x v="1"/>
    <x v="1"/>
    <s v="Once in 3 months"/>
    <x v="5"/>
    <x v="1"/>
  </r>
  <r>
    <d v="2024-01-07T12:29:58"/>
    <s v="IND"/>
    <n v="202301"/>
    <x v="1"/>
    <x v="4"/>
    <x v="2"/>
    <x v="0"/>
    <s v="No"/>
    <s v="No"/>
    <x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aditisri1998@gmail.com"/>
    <x v="0"/>
    <x v="5"/>
    <n v="7"/>
    <x v="3"/>
    <s v="Mid Size Companies (251 to 1000 employees)"/>
    <x v="1"/>
    <x v="1"/>
    <s v="Once in 3 months"/>
    <x v="6"/>
    <x v="1"/>
  </r>
  <r>
    <d v="2024-01-07T12:29:58"/>
    <s v="IND"/>
    <n v="202301"/>
    <x v="1"/>
    <x v="4"/>
    <x v="2"/>
    <x v="0"/>
    <s v="No"/>
    <s v="No"/>
    <x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aditisri1998@gmail.com"/>
    <x v="0"/>
    <x v="5"/>
    <n v="7"/>
    <x v="3"/>
    <s v="Mid Size Companies (251 to 1000 employees)"/>
    <x v="1"/>
    <x v="1"/>
    <s v="Once in 3 months"/>
    <x v="2"/>
    <x v="1"/>
  </r>
  <r>
    <d v="2024-01-07T12:29:58"/>
    <s v="IND"/>
    <n v="202301"/>
    <x v="1"/>
    <x v="4"/>
    <x v="2"/>
    <x v="0"/>
    <s v="No"/>
    <s v="No"/>
    <x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aditisri1998@gmail.com"/>
    <x v="0"/>
    <x v="5"/>
    <n v="7"/>
    <x v="3"/>
    <s v="Mid Size Companies (251 to 1000 employees)"/>
    <x v="1"/>
    <x v="1"/>
    <s v="Once in 3 months"/>
    <x v="5"/>
    <x v="1"/>
  </r>
  <r>
    <d v="2024-01-07T12:29:58"/>
    <s v="IND"/>
    <n v="202301"/>
    <x v="1"/>
    <x v="4"/>
    <x v="2"/>
    <x v="0"/>
    <s v="No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aditisri1998@gmail.com"/>
    <x v="0"/>
    <x v="5"/>
    <n v="7"/>
    <x v="3"/>
    <s v="Mid Size Companies (251 to 1000 employees)"/>
    <x v="1"/>
    <x v="1"/>
    <s v="Once in 3 months"/>
    <x v="6"/>
    <x v="1"/>
  </r>
  <r>
    <d v="2024-01-07T12:29:58"/>
    <s v="IND"/>
    <n v="202301"/>
    <x v="1"/>
    <x v="4"/>
    <x v="2"/>
    <x v="0"/>
    <s v="No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aditisri1998@gmail.com"/>
    <x v="0"/>
    <x v="5"/>
    <n v="7"/>
    <x v="3"/>
    <s v="Mid Size Companies (251 to 1000 employees)"/>
    <x v="1"/>
    <x v="1"/>
    <s v="Once in 3 months"/>
    <x v="2"/>
    <x v="1"/>
  </r>
  <r>
    <d v="2024-01-07T12:29:58"/>
    <s v="IND"/>
    <n v="202301"/>
    <x v="1"/>
    <x v="4"/>
    <x v="2"/>
    <x v="0"/>
    <s v="No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aditisri1998@gmail.com"/>
    <x v="0"/>
    <x v="5"/>
    <n v="7"/>
    <x v="3"/>
    <s v="Mid Size Companies (251 to 1000 employees)"/>
    <x v="1"/>
    <x v="1"/>
    <s v="Once in 3 months"/>
    <x v="5"/>
    <x v="1"/>
  </r>
  <r>
    <d v="2024-01-07T12:29:58"/>
    <s v="IND"/>
    <n v="202301"/>
    <x v="1"/>
    <x v="4"/>
    <x v="2"/>
    <x v="0"/>
    <s v="No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aditisri1998@gmail.com"/>
    <x v="0"/>
    <x v="5"/>
    <n v="7"/>
    <x v="3"/>
    <s v="Mid Size Companies (251 to 1000 employees)"/>
    <x v="1"/>
    <x v="1"/>
    <s v="Once in 3 months"/>
    <x v="6"/>
    <x v="1"/>
  </r>
  <r>
    <d v="2024-01-07T12:29:58"/>
    <s v="IND"/>
    <n v="202301"/>
    <x v="1"/>
    <x v="4"/>
    <x v="2"/>
    <x v="0"/>
    <s v="No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aditisri1998@gmail.com"/>
    <x v="0"/>
    <x v="5"/>
    <n v="7"/>
    <x v="3"/>
    <s v="Mid Size Companies (251 to 1000 employees)"/>
    <x v="1"/>
    <x v="1"/>
    <s v="Once in 3 months"/>
    <x v="2"/>
    <x v="1"/>
  </r>
  <r>
    <d v="2024-01-07T12:29:58"/>
    <s v="IND"/>
    <n v="202301"/>
    <x v="1"/>
    <x v="4"/>
    <x v="2"/>
    <x v="0"/>
    <s v="No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aditisri1998@gmail.com"/>
    <x v="0"/>
    <x v="5"/>
    <n v="7"/>
    <x v="3"/>
    <s v="Mid Size Companies (251 to 1000 employees)"/>
    <x v="1"/>
    <x v="1"/>
    <s v="Once in 3 months"/>
    <x v="5"/>
    <x v="1"/>
  </r>
  <r>
    <d v="2024-01-07T12:29:58"/>
    <s v="IND"/>
    <n v="202301"/>
    <x v="1"/>
    <x v="4"/>
    <x v="2"/>
    <x v="0"/>
    <s v="No"/>
    <s v="No"/>
    <x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aditisri1998@gmail.com"/>
    <x v="0"/>
    <x v="5"/>
    <n v="7"/>
    <x v="3"/>
    <s v="Mid Size Companies (251 to 1000 employees)"/>
    <x v="1"/>
    <x v="1"/>
    <s v="Once in 3 months"/>
    <x v="6"/>
    <x v="1"/>
  </r>
  <r>
    <d v="2024-01-07T12:29:58"/>
    <s v="IND"/>
    <n v="202301"/>
    <x v="1"/>
    <x v="4"/>
    <x v="2"/>
    <x v="0"/>
    <s v="No"/>
    <s v="No"/>
    <x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aditisri1998@gmail.com"/>
    <x v="0"/>
    <x v="5"/>
    <n v="7"/>
    <x v="3"/>
    <s v="Mid Size Companies (251 to 1000 employees)"/>
    <x v="1"/>
    <x v="1"/>
    <s v="Once in 3 months"/>
    <x v="2"/>
    <x v="1"/>
  </r>
  <r>
    <d v="2024-01-07T12:29:58"/>
    <s v="IND"/>
    <n v="202301"/>
    <x v="1"/>
    <x v="4"/>
    <x v="2"/>
    <x v="0"/>
    <s v="No"/>
    <s v="No"/>
    <x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aditisri1998@gmail.com"/>
    <x v="0"/>
    <x v="5"/>
    <n v="7"/>
    <x v="3"/>
    <s v="Mid Size Companies (251 to 1000 employees)"/>
    <x v="1"/>
    <x v="1"/>
    <s v="Once in 3 months"/>
    <x v="5"/>
    <x v="1"/>
  </r>
  <r>
    <d v="2024-01-07T12:29:58"/>
    <s v="IND"/>
    <n v="202301"/>
    <x v="1"/>
    <x v="4"/>
    <x v="2"/>
    <x v="0"/>
    <s v="No"/>
    <s v="No"/>
    <x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aditisri1998@gmail.com"/>
    <x v="0"/>
    <x v="5"/>
    <n v="7"/>
    <x v="3"/>
    <s v="Mid Size Companies (251 to 1000 employees)"/>
    <x v="1"/>
    <x v="1"/>
    <s v="Once in 3 months"/>
    <x v="6"/>
    <x v="1"/>
  </r>
  <r>
    <d v="2024-01-07T12:29:58"/>
    <s v="IND"/>
    <n v="202301"/>
    <x v="1"/>
    <x v="4"/>
    <x v="2"/>
    <x v="0"/>
    <s v="No"/>
    <s v="No"/>
    <x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aditisri1998@gmail.com"/>
    <x v="0"/>
    <x v="5"/>
    <n v="7"/>
    <x v="3"/>
    <s v="Mid Size Companies (251 to 1000 employees)"/>
    <x v="1"/>
    <x v="1"/>
    <s v="Once in 3 months"/>
    <x v="2"/>
    <x v="1"/>
  </r>
  <r>
    <d v="2024-01-07T12:29:58"/>
    <s v="IND"/>
    <n v="202301"/>
    <x v="1"/>
    <x v="4"/>
    <x v="2"/>
    <x v="0"/>
    <s v="No"/>
    <s v="No"/>
    <x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aditisri1998@gmail.com"/>
    <x v="0"/>
    <x v="5"/>
    <n v="7"/>
    <x v="3"/>
    <s v="Mid Size Companies (251 to 1000 employees)"/>
    <x v="1"/>
    <x v="1"/>
    <s v="Once in 3 months"/>
    <x v="5"/>
    <x v="1"/>
  </r>
  <r>
    <d v="2024-01-07T12:29:58"/>
    <s v="IND"/>
    <n v="202301"/>
    <x v="1"/>
    <x v="4"/>
    <x v="2"/>
    <x v="0"/>
    <s v="No"/>
    <s v="No"/>
    <x v="4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aditisri1998@gmail.com"/>
    <x v="0"/>
    <x v="5"/>
    <n v="7"/>
    <x v="3"/>
    <s v="Mid Size Companies (251 to 1000 employees)"/>
    <x v="1"/>
    <x v="1"/>
    <s v="Once in 3 months"/>
    <x v="6"/>
    <x v="1"/>
  </r>
  <r>
    <d v="2024-01-07T12:29:58"/>
    <s v="IND"/>
    <n v="202301"/>
    <x v="1"/>
    <x v="4"/>
    <x v="2"/>
    <x v="0"/>
    <s v="No"/>
    <s v="No"/>
    <x v="4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aditisri1998@gmail.com"/>
    <x v="0"/>
    <x v="5"/>
    <n v="7"/>
    <x v="3"/>
    <s v="Mid Size Companies (251 to 1000 employees)"/>
    <x v="1"/>
    <x v="1"/>
    <s v="Once in 3 months"/>
    <x v="2"/>
    <x v="1"/>
  </r>
  <r>
    <d v="2024-01-07T12:29:58"/>
    <s v="IND"/>
    <n v="202301"/>
    <x v="1"/>
    <x v="4"/>
    <x v="2"/>
    <x v="0"/>
    <s v="No"/>
    <s v="No"/>
    <x v="4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aditisri1998@gmail.com"/>
    <x v="0"/>
    <x v="5"/>
    <n v="7"/>
    <x v="3"/>
    <s v="Mid Size Companies (251 to 1000 employees)"/>
    <x v="1"/>
    <x v="1"/>
    <s v="Once in 3 months"/>
    <x v="5"/>
    <x v="1"/>
  </r>
  <r>
    <d v="2024-01-07T12:29:58"/>
    <s v="IND"/>
    <n v="202301"/>
    <x v="1"/>
    <x v="4"/>
    <x v="2"/>
    <x v="0"/>
    <s v="No"/>
    <s v="No"/>
    <x v="4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aditisri1998@gmail.com"/>
    <x v="0"/>
    <x v="5"/>
    <n v="7"/>
    <x v="3"/>
    <s v="Mid Size Companies (251 to 1000 employees)"/>
    <x v="1"/>
    <x v="1"/>
    <s v="Once in 3 months"/>
    <x v="6"/>
    <x v="1"/>
  </r>
  <r>
    <d v="2024-01-07T12:29:58"/>
    <s v="IND"/>
    <n v="202301"/>
    <x v="1"/>
    <x v="4"/>
    <x v="2"/>
    <x v="0"/>
    <s v="No"/>
    <s v="No"/>
    <x v="4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aditisri1998@gmail.com"/>
    <x v="0"/>
    <x v="5"/>
    <n v="7"/>
    <x v="3"/>
    <s v="Mid Size Companies (251 to 1000 employees)"/>
    <x v="1"/>
    <x v="1"/>
    <s v="Once in 3 months"/>
    <x v="2"/>
    <x v="1"/>
  </r>
  <r>
    <d v="2024-01-07T12:29:58"/>
    <s v="IND"/>
    <n v="202301"/>
    <x v="1"/>
    <x v="4"/>
    <x v="2"/>
    <x v="0"/>
    <s v="No"/>
    <s v="No"/>
    <x v="4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aditisri1998@gmail.com"/>
    <x v="0"/>
    <x v="5"/>
    <n v="7"/>
    <x v="3"/>
    <s v="Mid Size Companies (251 to 1000 employees)"/>
    <x v="1"/>
    <x v="1"/>
    <s v="Once in 3 months"/>
    <x v="5"/>
    <x v="1"/>
  </r>
  <r>
    <d v="2024-01-07T12:29:58"/>
    <s v="IND"/>
    <n v="202301"/>
    <x v="1"/>
    <x v="4"/>
    <x v="2"/>
    <x v="0"/>
    <s v="No"/>
    <s v="No"/>
    <x v="4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aditisri1998@gmail.com"/>
    <x v="0"/>
    <x v="5"/>
    <n v="7"/>
    <x v="3"/>
    <s v="Mid Size Companies (251 to 1000 employees)"/>
    <x v="1"/>
    <x v="1"/>
    <s v="Once in 3 months"/>
    <x v="6"/>
    <x v="1"/>
  </r>
  <r>
    <d v="2024-01-07T12:29:58"/>
    <s v="IND"/>
    <n v="202301"/>
    <x v="1"/>
    <x v="4"/>
    <x v="2"/>
    <x v="0"/>
    <s v="No"/>
    <s v="No"/>
    <x v="4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aditisri1998@gmail.com"/>
    <x v="0"/>
    <x v="5"/>
    <n v="7"/>
    <x v="3"/>
    <s v="Mid Size Companies (251 to 1000 employees)"/>
    <x v="1"/>
    <x v="1"/>
    <s v="Once in 3 months"/>
    <x v="2"/>
    <x v="1"/>
  </r>
  <r>
    <d v="2024-01-07T12:29:58"/>
    <s v="IND"/>
    <n v="202301"/>
    <x v="1"/>
    <x v="4"/>
    <x v="2"/>
    <x v="0"/>
    <s v="No"/>
    <s v="No"/>
    <x v="4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aditisri1998@gmail.com"/>
    <x v="0"/>
    <x v="5"/>
    <n v="7"/>
    <x v="3"/>
    <s v="Mid Size Companies (251 to 1000 employees)"/>
    <x v="1"/>
    <x v="1"/>
    <s v="Once in 3 months"/>
    <x v="5"/>
    <x v="1"/>
  </r>
  <r>
    <d v="2024-01-07T12:29:58"/>
    <s v="IND"/>
    <n v="202301"/>
    <x v="1"/>
    <x v="4"/>
    <x v="2"/>
    <x v="0"/>
    <s v="No"/>
    <s v="No"/>
    <x v="4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aditisri1998@gmail.com"/>
    <x v="0"/>
    <x v="5"/>
    <n v="7"/>
    <x v="3"/>
    <s v="Mid Size Companies (251 to 1000 employees)"/>
    <x v="1"/>
    <x v="1"/>
    <s v="Once in 3 months"/>
    <x v="6"/>
    <x v="1"/>
  </r>
  <r>
    <d v="2024-01-07T12:29:58"/>
    <s v="IND"/>
    <n v="202301"/>
    <x v="1"/>
    <x v="4"/>
    <x v="2"/>
    <x v="0"/>
    <s v="No"/>
    <s v="No"/>
    <x v="4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aditisri1998@gmail.com"/>
    <x v="0"/>
    <x v="5"/>
    <n v="7"/>
    <x v="3"/>
    <s v="Mid Size Companies (251 to 1000 employees)"/>
    <x v="1"/>
    <x v="1"/>
    <s v="Once in 3 months"/>
    <x v="2"/>
    <x v="1"/>
  </r>
  <r>
    <d v="2024-01-07T12:29:58"/>
    <s v="IND"/>
    <n v="202301"/>
    <x v="1"/>
    <x v="4"/>
    <x v="2"/>
    <x v="0"/>
    <s v="No"/>
    <s v="No"/>
    <x v="4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aditisri1998@gmail.com"/>
    <x v="0"/>
    <x v="5"/>
    <n v="7"/>
    <x v="3"/>
    <s v="Mid Size Companies (251 to 1000 employees)"/>
    <x v="1"/>
    <x v="1"/>
    <s v="Once in 3 months"/>
    <x v="5"/>
    <x v="1"/>
  </r>
  <r>
    <d v="2024-01-07T12:29:58"/>
    <s v="IND"/>
    <n v="202301"/>
    <x v="1"/>
    <x v="4"/>
    <x v="2"/>
    <x v="0"/>
    <s v="No"/>
    <s v="No"/>
    <x v="4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aditisri1998@gmail.com"/>
    <x v="0"/>
    <x v="5"/>
    <n v="7"/>
    <x v="3"/>
    <s v="Mid Size Companies (251 to 1000 employees)"/>
    <x v="1"/>
    <x v="1"/>
    <s v="Once in 3 months"/>
    <x v="6"/>
    <x v="1"/>
  </r>
  <r>
    <d v="2024-01-07T12:29:58"/>
    <s v="IND"/>
    <n v="202301"/>
    <x v="1"/>
    <x v="4"/>
    <x v="2"/>
    <x v="0"/>
    <s v="No"/>
    <s v="No"/>
    <x v="4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aditisri1998@gmail.com"/>
    <x v="0"/>
    <x v="5"/>
    <n v="7"/>
    <x v="3"/>
    <s v="Mid Size Companies (251 to 1000 employees)"/>
    <x v="1"/>
    <x v="1"/>
    <s v="Once in 3 months"/>
    <x v="2"/>
    <x v="1"/>
  </r>
  <r>
    <d v="2024-01-07T12:29:58"/>
    <s v="IND"/>
    <n v="202301"/>
    <x v="1"/>
    <x v="4"/>
    <x v="2"/>
    <x v="0"/>
    <s v="No"/>
    <s v="No"/>
    <x v="4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aditisri1998@gmail.com"/>
    <x v="0"/>
    <x v="5"/>
    <n v="7"/>
    <x v="3"/>
    <s v="Mid Size Companies (251 to 1000 employees)"/>
    <x v="1"/>
    <x v="1"/>
    <s v="Once in 3 months"/>
    <x v="5"/>
    <x v="1"/>
  </r>
  <r>
    <d v="2024-01-07T12:29:58"/>
    <s v="IND"/>
    <n v="202301"/>
    <x v="1"/>
    <x v="4"/>
    <x v="2"/>
    <x v="0"/>
    <s v="No"/>
    <s v="No"/>
    <x v="4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aditisri1998@gmail.com"/>
    <x v="0"/>
    <x v="5"/>
    <n v="7"/>
    <x v="3"/>
    <s v="Mid Size Companies (251 to 1000 employees)"/>
    <x v="1"/>
    <x v="1"/>
    <s v="Once in 3 months"/>
    <x v="6"/>
    <x v="1"/>
  </r>
  <r>
    <d v="2024-01-07T12:29:58"/>
    <s v="IND"/>
    <n v="202301"/>
    <x v="1"/>
    <x v="4"/>
    <x v="2"/>
    <x v="0"/>
    <s v="No"/>
    <s v="No"/>
    <x v="4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aditisri1998@gmail.com"/>
    <x v="0"/>
    <x v="5"/>
    <n v="7"/>
    <x v="3"/>
    <s v="Mid Size Companies (251 to 1000 employees)"/>
    <x v="1"/>
    <x v="1"/>
    <s v="Once in 3 months"/>
    <x v="2"/>
    <x v="1"/>
  </r>
  <r>
    <d v="2024-01-07T12:29:58"/>
    <s v="IND"/>
    <n v="202301"/>
    <x v="1"/>
    <x v="4"/>
    <x v="2"/>
    <x v="0"/>
    <s v="No"/>
    <s v="No"/>
    <x v="4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aditisri1998@gmail.com"/>
    <x v="0"/>
    <x v="5"/>
    <n v="7"/>
    <x v="3"/>
    <s v="Mid Size Companies (251 to 1000 employees)"/>
    <x v="1"/>
    <x v="1"/>
    <s v="Once in 3 months"/>
    <x v="5"/>
    <x v="1"/>
  </r>
  <r>
    <d v="2024-01-07T12:29:58"/>
    <s v="IND"/>
    <n v="202301"/>
    <x v="1"/>
    <x v="4"/>
    <x v="2"/>
    <x v="0"/>
    <s v="No"/>
    <s v="No"/>
    <x v="4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aditisri1998@gmail.com"/>
    <x v="0"/>
    <x v="5"/>
    <n v="7"/>
    <x v="3"/>
    <s v="Mid Size Companies (251 to 1000 employees)"/>
    <x v="1"/>
    <x v="1"/>
    <s v="Once in 3 months"/>
    <x v="6"/>
    <x v="1"/>
  </r>
  <r>
    <d v="2024-01-07T12:29:58"/>
    <s v="IND"/>
    <n v="202301"/>
    <x v="1"/>
    <x v="4"/>
    <x v="2"/>
    <x v="0"/>
    <s v="No"/>
    <s v="No"/>
    <x v="4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aditisri1998@gmail.com"/>
    <x v="0"/>
    <x v="5"/>
    <n v="7"/>
    <x v="3"/>
    <s v="Mid Size Companies (251 to 1000 employees)"/>
    <x v="1"/>
    <x v="1"/>
    <s v="Once in 3 months"/>
    <x v="2"/>
    <x v="1"/>
  </r>
  <r>
    <d v="2024-01-07T12:29:58"/>
    <s v="IND"/>
    <n v="202301"/>
    <x v="1"/>
    <x v="4"/>
    <x v="2"/>
    <x v="0"/>
    <s v="No"/>
    <s v="No"/>
    <x v="4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aditisri1998@gmail.com"/>
    <x v="0"/>
    <x v="5"/>
    <n v="7"/>
    <x v="3"/>
    <s v="Mid Size Companies (251 to 1000 employees)"/>
    <x v="1"/>
    <x v="1"/>
    <s v="Once in 3 months"/>
    <x v="5"/>
    <x v="1"/>
  </r>
  <r>
    <d v="2024-01-07T12:29:58"/>
    <s v="IND"/>
    <n v="202301"/>
    <x v="1"/>
    <x v="4"/>
    <x v="2"/>
    <x v="0"/>
    <s v="No"/>
    <s v="No"/>
    <x v="4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aditisri1998@gmail.com"/>
    <x v="0"/>
    <x v="5"/>
    <n v="7"/>
    <x v="3"/>
    <s v="Mid Size Companies (251 to 1000 employees)"/>
    <x v="1"/>
    <x v="1"/>
    <s v="Once in 3 months"/>
    <x v="6"/>
    <x v="1"/>
  </r>
  <r>
    <d v="2024-01-07T12:29:58"/>
    <s v="IND"/>
    <n v="202301"/>
    <x v="1"/>
    <x v="4"/>
    <x v="2"/>
    <x v="0"/>
    <s v="No"/>
    <s v="No"/>
    <x v="4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aditisri1998@gmail.com"/>
    <x v="0"/>
    <x v="5"/>
    <n v="7"/>
    <x v="3"/>
    <s v="Mid Size Companies (251 to 1000 employees)"/>
    <x v="1"/>
    <x v="1"/>
    <s v="Once in 3 months"/>
    <x v="2"/>
    <x v="1"/>
  </r>
  <r>
    <d v="2024-01-07T12:29:58"/>
    <s v="IND"/>
    <n v="202301"/>
    <x v="1"/>
    <x v="4"/>
    <x v="2"/>
    <x v="0"/>
    <s v="No"/>
    <s v="No"/>
    <x v="4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aditisri1998@gmail.com"/>
    <x v="0"/>
    <x v="5"/>
    <n v="7"/>
    <x v="3"/>
    <s v="Mid Size Companies (251 to 1000 employees)"/>
    <x v="1"/>
    <x v="1"/>
    <s v="Once in 3 months"/>
    <x v="5"/>
    <x v="1"/>
  </r>
  <r>
    <d v="2024-01-07T17:57:33"/>
    <s v="IND"/>
    <n v="201301"/>
    <x v="0"/>
    <x v="3"/>
    <x v="1"/>
    <x v="0"/>
    <s v="Yes"/>
    <s v="No"/>
    <x v="8"/>
    <x v="1"/>
    <s v="Employer who rewards learning and enables that environment"/>
    <s v="Self Paced"/>
    <s v="Manager"/>
    <s v="Manager who explains what is expected, sets a goal and helps achieve it"/>
    <s v="Work alone"/>
    <s v="Yes"/>
    <s v="Depend on company"/>
    <s v="ambipandey07@gmail.com"/>
    <x v="5"/>
    <x v="0"/>
    <n v="7"/>
    <x v="1"/>
    <s v="Large Companies (1001 to 3000 employees)"/>
    <x v="1"/>
    <x v="2"/>
    <s v="Once in 3 months"/>
    <x v="6"/>
    <x v="2"/>
  </r>
  <r>
    <d v="2024-01-07T17:57:33"/>
    <s v="IND"/>
    <n v="201301"/>
    <x v="0"/>
    <x v="3"/>
    <x v="1"/>
    <x v="0"/>
    <s v="Yes"/>
    <s v="No"/>
    <x v="8"/>
    <x v="1"/>
    <s v="Employer who rewards learning and enables that environment"/>
    <s v="Self Paced"/>
    <s v="Manager"/>
    <s v="Manager who explains what is expected, sets a goal and helps achieve it"/>
    <s v="Work alone"/>
    <s v="Yes"/>
    <s v="Depend on company"/>
    <s v="ambipandey07@gmail.com"/>
    <x v="5"/>
    <x v="0"/>
    <n v="7"/>
    <x v="1"/>
    <s v="Large Companies (1001 to 3000 employees)"/>
    <x v="1"/>
    <x v="2"/>
    <s v="Once in 3 months"/>
    <x v="2"/>
    <x v="2"/>
  </r>
  <r>
    <d v="2024-01-07T17:57:33"/>
    <s v="IND"/>
    <n v="201301"/>
    <x v="0"/>
    <x v="3"/>
    <x v="1"/>
    <x v="0"/>
    <s v="Yes"/>
    <s v="No"/>
    <x v="8"/>
    <x v="1"/>
    <s v="Employer who rewards learning and enables that environment"/>
    <s v="Self Paced"/>
    <s v="Manager"/>
    <s v="Manager who explains what is expected, sets a goal and helps achieve it"/>
    <s v="Team Work"/>
    <s v="Yes"/>
    <s v="Depend on company"/>
    <s v="ambipandey07@gmail.com"/>
    <x v="5"/>
    <x v="0"/>
    <n v="7"/>
    <x v="1"/>
    <s v="Large Companies (1001 to 3000 employees)"/>
    <x v="1"/>
    <x v="2"/>
    <s v="Once in 3 months"/>
    <x v="6"/>
    <x v="2"/>
  </r>
  <r>
    <d v="2024-01-07T17:57:33"/>
    <s v="IND"/>
    <n v="201301"/>
    <x v="0"/>
    <x v="3"/>
    <x v="1"/>
    <x v="0"/>
    <s v="Yes"/>
    <s v="No"/>
    <x v="8"/>
    <x v="1"/>
    <s v="Employer who rewards learning and enables that environment"/>
    <s v="Self Paced"/>
    <s v="Manager"/>
    <s v="Manager who explains what is expected, sets a goal and helps achieve it"/>
    <s v="Team Work"/>
    <s v="Yes"/>
    <s v="Depend on company"/>
    <s v="ambipandey07@gmail.com"/>
    <x v="5"/>
    <x v="0"/>
    <n v="7"/>
    <x v="1"/>
    <s v="Large Companies (1001 to 3000 employees)"/>
    <x v="1"/>
    <x v="2"/>
    <s v="Once in 3 months"/>
    <x v="2"/>
    <x v="2"/>
  </r>
  <r>
    <d v="2024-01-07T17:57:33"/>
    <s v="IND"/>
    <n v="201301"/>
    <x v="0"/>
    <x v="3"/>
    <x v="1"/>
    <x v="0"/>
    <s v="Yes"/>
    <s v="No"/>
    <x v="8"/>
    <x v="1"/>
    <s v="Employer who rewards learning and enables that environment"/>
    <s v="Self Paced"/>
    <s v="Data Analyst"/>
    <s v="Manager who explains what is expected, sets a goal and helps achieve it"/>
    <s v="Work alone"/>
    <s v="Yes"/>
    <s v="Depend on company"/>
    <s v="ambipandey07@gmail.com"/>
    <x v="5"/>
    <x v="0"/>
    <n v="7"/>
    <x v="1"/>
    <s v="Large Companies (1001 to 3000 employees)"/>
    <x v="1"/>
    <x v="2"/>
    <s v="Once in 3 months"/>
    <x v="6"/>
    <x v="2"/>
  </r>
  <r>
    <d v="2024-01-07T17:57:33"/>
    <s v="IND"/>
    <n v="201301"/>
    <x v="0"/>
    <x v="3"/>
    <x v="1"/>
    <x v="0"/>
    <s v="Yes"/>
    <s v="No"/>
    <x v="8"/>
    <x v="1"/>
    <s v="Employer who rewards learning and enables that environment"/>
    <s v="Self Paced"/>
    <s v="Data Analyst"/>
    <s v="Manager who explains what is expected, sets a goal and helps achieve it"/>
    <s v="Work alone"/>
    <s v="Yes"/>
    <s v="Depend on company"/>
    <s v="ambipandey07@gmail.com"/>
    <x v="5"/>
    <x v="0"/>
    <n v="7"/>
    <x v="1"/>
    <s v="Large Companies (1001 to 3000 employees)"/>
    <x v="1"/>
    <x v="2"/>
    <s v="Once in 3 months"/>
    <x v="2"/>
    <x v="2"/>
  </r>
  <r>
    <d v="2024-01-07T17:57:33"/>
    <s v="IND"/>
    <n v="201301"/>
    <x v="0"/>
    <x v="3"/>
    <x v="1"/>
    <x v="0"/>
    <s v="Yes"/>
    <s v="No"/>
    <x v="8"/>
    <x v="1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ambipandey07@gmail.com"/>
    <x v="5"/>
    <x v="0"/>
    <n v="7"/>
    <x v="1"/>
    <s v="Large Companies (1001 to 3000 employees)"/>
    <x v="1"/>
    <x v="2"/>
    <s v="Once in 3 months"/>
    <x v="6"/>
    <x v="2"/>
  </r>
  <r>
    <d v="2024-01-07T17:57:33"/>
    <s v="IND"/>
    <n v="201301"/>
    <x v="0"/>
    <x v="3"/>
    <x v="1"/>
    <x v="0"/>
    <s v="Yes"/>
    <s v="No"/>
    <x v="8"/>
    <x v="1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ambipandey07@gmail.com"/>
    <x v="5"/>
    <x v="0"/>
    <n v="7"/>
    <x v="1"/>
    <s v="Large Companies (1001 to 3000 employees)"/>
    <x v="1"/>
    <x v="2"/>
    <s v="Once in 3 months"/>
    <x v="2"/>
    <x v="2"/>
  </r>
  <r>
    <d v="2024-01-07T17:57:33"/>
    <s v="IND"/>
    <n v="201301"/>
    <x v="0"/>
    <x v="3"/>
    <x v="1"/>
    <x v="0"/>
    <s v="Yes"/>
    <s v="No"/>
    <x v="8"/>
    <x v="1"/>
    <s v="Employer who rewards learning and enables that environment"/>
    <s v="Self Paced"/>
    <s v="Cyber Security"/>
    <s v="Manager who explains what is expected, sets a goal and helps achieve it"/>
    <s v="Work alone"/>
    <s v="Yes"/>
    <s v="Depend on company"/>
    <s v="ambipandey07@gmail.com"/>
    <x v="5"/>
    <x v="0"/>
    <n v="7"/>
    <x v="1"/>
    <s v="Large Companies (1001 to 3000 employees)"/>
    <x v="1"/>
    <x v="2"/>
    <s v="Once in 3 months"/>
    <x v="6"/>
    <x v="2"/>
  </r>
  <r>
    <d v="2024-01-07T17:57:33"/>
    <s v="IND"/>
    <n v="201301"/>
    <x v="0"/>
    <x v="3"/>
    <x v="1"/>
    <x v="0"/>
    <s v="Yes"/>
    <s v="No"/>
    <x v="8"/>
    <x v="1"/>
    <s v="Employer who rewards learning and enables that environment"/>
    <s v="Self Paced"/>
    <s v="Protection of Data and Assets"/>
    <s v="Manager who explains what is expected, sets a goal and helps achieve it"/>
    <s v="Work alone"/>
    <s v="Yes"/>
    <s v="Depend on company"/>
    <s v="ambipandey07@gmail.com"/>
    <x v="5"/>
    <x v="0"/>
    <n v="7"/>
    <x v="1"/>
    <s v="Large Companies (1001 to 3000 employees)"/>
    <x v="1"/>
    <x v="2"/>
    <s v="Once in 3 months"/>
    <x v="6"/>
    <x v="2"/>
  </r>
  <r>
    <d v="2024-01-07T17:57:33"/>
    <s v="IND"/>
    <n v="201301"/>
    <x v="0"/>
    <x v="3"/>
    <x v="1"/>
    <x v="0"/>
    <s v="Yes"/>
    <s v="No"/>
    <x v="8"/>
    <x v="1"/>
    <s v="Employer who rewards learning and enables that environment"/>
    <s v="Self Paced"/>
    <s v="Cyber Security"/>
    <s v="Manager who explains what is expected, sets a goal and helps achieve it"/>
    <s v="Work alone"/>
    <s v="Yes"/>
    <s v="Depend on company"/>
    <s v="ambipandey07@gmail.com"/>
    <x v="5"/>
    <x v="0"/>
    <n v="7"/>
    <x v="1"/>
    <s v="Large Companies (1001 to 3000 employees)"/>
    <x v="1"/>
    <x v="2"/>
    <s v="Once in 3 months"/>
    <x v="2"/>
    <x v="2"/>
  </r>
  <r>
    <d v="2024-01-07T17:57:33"/>
    <s v="IND"/>
    <n v="201301"/>
    <x v="0"/>
    <x v="3"/>
    <x v="1"/>
    <x v="0"/>
    <s v="Yes"/>
    <s v="No"/>
    <x v="8"/>
    <x v="1"/>
    <s v="Employer who rewards learning and enables that environment"/>
    <s v="Self Paced"/>
    <s v="Protection of Data and Assets"/>
    <s v="Manager who explains what is expected, sets a goal and helps achieve it"/>
    <s v="Work alone"/>
    <s v="Yes"/>
    <s v="Depend on company"/>
    <s v="ambipandey07@gmail.com"/>
    <x v="5"/>
    <x v="0"/>
    <n v="7"/>
    <x v="1"/>
    <s v="Large Companies (1001 to 3000 employees)"/>
    <x v="1"/>
    <x v="2"/>
    <s v="Once in 3 months"/>
    <x v="2"/>
    <x v="2"/>
  </r>
  <r>
    <d v="2024-01-07T17:57:33"/>
    <s v="IND"/>
    <n v="201301"/>
    <x v="0"/>
    <x v="3"/>
    <x v="1"/>
    <x v="0"/>
    <s v="Yes"/>
    <s v="No"/>
    <x v="8"/>
    <x v="1"/>
    <s v="Employer who rewards learning and enables that environment"/>
    <s v="Self Paced"/>
    <s v="Cyber Security"/>
    <s v="Manager who explains what is expected, sets a goal and helps achieve it"/>
    <s v="Team Work"/>
    <s v="Yes"/>
    <s v="Depend on company"/>
    <s v="ambipandey07@gmail.com"/>
    <x v="5"/>
    <x v="0"/>
    <n v="7"/>
    <x v="1"/>
    <s v="Large Companies (1001 to 3000 employees)"/>
    <x v="1"/>
    <x v="2"/>
    <s v="Once in 3 months"/>
    <x v="6"/>
    <x v="2"/>
  </r>
  <r>
    <d v="2024-01-07T17:57:33"/>
    <s v="IND"/>
    <n v="201301"/>
    <x v="0"/>
    <x v="3"/>
    <x v="1"/>
    <x v="0"/>
    <s v="Yes"/>
    <s v="No"/>
    <x v="8"/>
    <x v="1"/>
    <s v="Employer who rewards learning and enables that environment"/>
    <s v="Self Paced"/>
    <s v="Protection of Data and Assets"/>
    <s v="Manager who explains what is expected, sets a goal and helps achieve it"/>
    <s v="Team Work"/>
    <s v="Yes"/>
    <s v="Depend on company"/>
    <s v="ambipandey07@gmail.com"/>
    <x v="5"/>
    <x v="0"/>
    <n v="7"/>
    <x v="1"/>
    <s v="Large Companies (1001 to 3000 employees)"/>
    <x v="1"/>
    <x v="2"/>
    <s v="Once in 3 months"/>
    <x v="6"/>
    <x v="2"/>
  </r>
  <r>
    <d v="2024-01-07T17:57:33"/>
    <s v="IND"/>
    <n v="201301"/>
    <x v="0"/>
    <x v="3"/>
    <x v="1"/>
    <x v="0"/>
    <s v="Yes"/>
    <s v="No"/>
    <x v="8"/>
    <x v="1"/>
    <s v="Employer who rewards learning and enables that environment"/>
    <s v="Self Paced"/>
    <s v="Cyber Security"/>
    <s v="Manager who explains what is expected, sets a goal and helps achieve it"/>
    <s v="Team Work"/>
    <s v="Yes"/>
    <s v="Depend on company"/>
    <s v="ambipandey07@gmail.com"/>
    <x v="5"/>
    <x v="0"/>
    <n v="7"/>
    <x v="1"/>
    <s v="Large Companies (1001 to 3000 employees)"/>
    <x v="1"/>
    <x v="2"/>
    <s v="Once in 3 months"/>
    <x v="2"/>
    <x v="2"/>
  </r>
  <r>
    <d v="2024-01-07T17:57:33"/>
    <s v="IND"/>
    <n v="201301"/>
    <x v="0"/>
    <x v="3"/>
    <x v="1"/>
    <x v="0"/>
    <s v="Yes"/>
    <s v="No"/>
    <x v="8"/>
    <x v="1"/>
    <s v="Employer who rewards learning and enables that environment"/>
    <s v="Self Paced"/>
    <s v="Protection of Data and Assets"/>
    <s v="Manager who explains what is expected, sets a goal and helps achieve it"/>
    <s v="Team Work"/>
    <s v="Yes"/>
    <s v="Depend on company"/>
    <s v="ambipandey07@gmail.com"/>
    <x v="5"/>
    <x v="0"/>
    <n v="7"/>
    <x v="1"/>
    <s v="Large Companies (1001 to 3000 employees)"/>
    <x v="1"/>
    <x v="2"/>
    <s v="Once in 3 months"/>
    <x v="2"/>
    <x v="2"/>
  </r>
  <r>
    <d v="2024-01-07T17:57:33"/>
    <s v="IND"/>
    <n v="201301"/>
    <x v="0"/>
    <x v="3"/>
    <x v="1"/>
    <x v="0"/>
    <s v="Yes"/>
    <s v="No"/>
    <x v="8"/>
    <x v="1"/>
    <s v="Employer who rewards learning and enables that environment"/>
    <s v="Expert Learning Programs"/>
    <s v="Manager"/>
    <s v="Manager who explains what is expected, sets a goal and helps achieve it"/>
    <s v="Work alone"/>
    <s v="Yes"/>
    <s v="Depend on company"/>
    <s v="ambipandey07@gmail.com"/>
    <x v="5"/>
    <x v="0"/>
    <n v="7"/>
    <x v="1"/>
    <s v="Large Companies (1001 to 3000 employees)"/>
    <x v="1"/>
    <x v="2"/>
    <s v="Once in 3 months"/>
    <x v="6"/>
    <x v="2"/>
  </r>
  <r>
    <d v="2024-01-07T17:57:33"/>
    <s v="IND"/>
    <n v="201301"/>
    <x v="0"/>
    <x v="3"/>
    <x v="1"/>
    <x v="0"/>
    <s v="Yes"/>
    <s v="No"/>
    <x v="8"/>
    <x v="1"/>
    <s v="Employer who rewards learning and enables that environment"/>
    <s v="Expert Learning Programs"/>
    <s v="Manager"/>
    <s v="Manager who explains what is expected, sets a goal and helps achieve it"/>
    <s v="Work alone"/>
    <s v="Yes"/>
    <s v="Depend on company"/>
    <s v="ambipandey07@gmail.com"/>
    <x v="5"/>
    <x v="0"/>
    <n v="7"/>
    <x v="1"/>
    <s v="Large Companies (1001 to 3000 employees)"/>
    <x v="1"/>
    <x v="2"/>
    <s v="Once in 3 months"/>
    <x v="2"/>
    <x v="2"/>
  </r>
  <r>
    <d v="2024-01-07T17:57:33"/>
    <s v="IND"/>
    <n v="201301"/>
    <x v="0"/>
    <x v="3"/>
    <x v="1"/>
    <x v="0"/>
    <s v="Yes"/>
    <s v="No"/>
    <x v="8"/>
    <x v="1"/>
    <s v="Employer who rewards learning and enables that environment"/>
    <s v="Expert Learning Programs"/>
    <s v="Manager"/>
    <s v="Manager who explains what is expected, sets a goal and helps achieve it"/>
    <s v="Team Work"/>
    <s v="Yes"/>
    <s v="Depend on company"/>
    <s v="ambipandey07@gmail.com"/>
    <x v="5"/>
    <x v="0"/>
    <n v="7"/>
    <x v="1"/>
    <s v="Large Companies (1001 to 3000 employees)"/>
    <x v="1"/>
    <x v="2"/>
    <s v="Once in 3 months"/>
    <x v="6"/>
    <x v="2"/>
  </r>
  <r>
    <d v="2024-01-07T17:57:33"/>
    <s v="IND"/>
    <n v="201301"/>
    <x v="0"/>
    <x v="3"/>
    <x v="1"/>
    <x v="0"/>
    <s v="Yes"/>
    <s v="No"/>
    <x v="8"/>
    <x v="1"/>
    <s v="Employer who rewards learning and enables that environment"/>
    <s v="Expert Learning Programs"/>
    <s v="Manager"/>
    <s v="Manager who explains what is expected, sets a goal and helps achieve it"/>
    <s v="Team Work"/>
    <s v="Yes"/>
    <s v="Depend on company"/>
    <s v="ambipandey07@gmail.com"/>
    <x v="5"/>
    <x v="0"/>
    <n v="7"/>
    <x v="1"/>
    <s v="Large Companies (1001 to 3000 employees)"/>
    <x v="1"/>
    <x v="2"/>
    <s v="Once in 3 months"/>
    <x v="2"/>
    <x v="2"/>
  </r>
  <r>
    <d v="2024-01-07T17:57:33"/>
    <s v="IND"/>
    <n v="201301"/>
    <x v="0"/>
    <x v="3"/>
    <x v="1"/>
    <x v="0"/>
    <s v="Yes"/>
    <s v="No"/>
    <x v="8"/>
    <x v="1"/>
    <s v="Employer who rewards learning and enables that environment"/>
    <s v="Expert Learning Programs"/>
    <s v="Data Analyst"/>
    <s v="Manager who explains what is expected, sets a goal and helps achieve it"/>
    <s v="Work alone"/>
    <s v="Yes"/>
    <s v="Depend on company"/>
    <s v="ambipandey07@gmail.com"/>
    <x v="5"/>
    <x v="0"/>
    <n v="7"/>
    <x v="1"/>
    <s v="Large Companies (1001 to 3000 employees)"/>
    <x v="1"/>
    <x v="2"/>
    <s v="Once in 3 months"/>
    <x v="6"/>
    <x v="2"/>
  </r>
  <r>
    <d v="2024-01-07T17:57:33"/>
    <s v="IND"/>
    <n v="201301"/>
    <x v="0"/>
    <x v="3"/>
    <x v="1"/>
    <x v="0"/>
    <s v="Yes"/>
    <s v="No"/>
    <x v="8"/>
    <x v="1"/>
    <s v="Employer who rewards learning and enables that environment"/>
    <s v="Expert Learning Programs"/>
    <s v="Data Analyst"/>
    <s v="Manager who explains what is expected, sets a goal and helps achieve it"/>
    <s v="Work alone"/>
    <s v="Yes"/>
    <s v="Depend on company"/>
    <s v="ambipandey07@gmail.com"/>
    <x v="5"/>
    <x v="0"/>
    <n v="7"/>
    <x v="1"/>
    <s v="Large Companies (1001 to 3000 employees)"/>
    <x v="1"/>
    <x v="2"/>
    <s v="Once in 3 months"/>
    <x v="2"/>
    <x v="2"/>
  </r>
  <r>
    <d v="2024-01-07T17:57:33"/>
    <s v="IND"/>
    <n v="201301"/>
    <x v="0"/>
    <x v="3"/>
    <x v="1"/>
    <x v="0"/>
    <s v="Yes"/>
    <s v="No"/>
    <x v="8"/>
    <x v="1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ambipandey07@gmail.com"/>
    <x v="5"/>
    <x v="0"/>
    <n v="7"/>
    <x v="1"/>
    <s v="Large Companies (1001 to 3000 employees)"/>
    <x v="1"/>
    <x v="2"/>
    <s v="Once in 3 months"/>
    <x v="6"/>
    <x v="2"/>
  </r>
  <r>
    <d v="2024-01-07T17:57:33"/>
    <s v="IND"/>
    <n v="201301"/>
    <x v="0"/>
    <x v="3"/>
    <x v="1"/>
    <x v="0"/>
    <s v="Yes"/>
    <s v="No"/>
    <x v="8"/>
    <x v="1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ambipandey07@gmail.com"/>
    <x v="5"/>
    <x v="0"/>
    <n v="7"/>
    <x v="1"/>
    <s v="Large Companies (1001 to 3000 employees)"/>
    <x v="1"/>
    <x v="2"/>
    <s v="Once in 3 months"/>
    <x v="2"/>
    <x v="2"/>
  </r>
  <r>
    <d v="2024-01-07T17:57:33"/>
    <s v="IND"/>
    <n v="201301"/>
    <x v="0"/>
    <x v="3"/>
    <x v="1"/>
    <x v="0"/>
    <s v="Yes"/>
    <s v="No"/>
    <x v="8"/>
    <x v="1"/>
    <s v="Employer who rewards learning and enables that environment"/>
    <s v="Expert Learning Programs"/>
    <s v="Cyber Security"/>
    <s v="Manager who explains what is expected, sets a goal and helps achieve it"/>
    <s v="Work alone"/>
    <s v="Yes"/>
    <s v="Depend on company"/>
    <s v="ambipandey07@gmail.com"/>
    <x v="5"/>
    <x v="0"/>
    <n v="7"/>
    <x v="1"/>
    <s v="Large Companies (1001 to 3000 employees)"/>
    <x v="1"/>
    <x v="2"/>
    <s v="Once in 3 months"/>
    <x v="6"/>
    <x v="2"/>
  </r>
  <r>
    <d v="2024-01-07T17:57:33"/>
    <s v="IND"/>
    <n v="201301"/>
    <x v="0"/>
    <x v="3"/>
    <x v="1"/>
    <x v="0"/>
    <s v="Yes"/>
    <s v="No"/>
    <x v="8"/>
    <x v="1"/>
    <s v="Employer who rewards learning and enables that environment"/>
    <s v="Expert Learning Programs"/>
    <s v="Protection of Data and Assets"/>
    <s v="Manager who explains what is expected, sets a goal and helps achieve it"/>
    <s v="Work alone"/>
    <s v="Yes"/>
    <s v="Depend on company"/>
    <s v="ambipandey07@gmail.com"/>
    <x v="5"/>
    <x v="0"/>
    <n v="7"/>
    <x v="1"/>
    <s v="Large Companies (1001 to 3000 employees)"/>
    <x v="1"/>
    <x v="2"/>
    <s v="Once in 3 months"/>
    <x v="6"/>
    <x v="2"/>
  </r>
  <r>
    <d v="2024-01-07T17:57:33"/>
    <s v="IND"/>
    <n v="201301"/>
    <x v="0"/>
    <x v="3"/>
    <x v="1"/>
    <x v="0"/>
    <s v="Yes"/>
    <s v="No"/>
    <x v="8"/>
    <x v="1"/>
    <s v="Employer who rewards learning and enables that environment"/>
    <s v="Expert Learning Programs"/>
    <s v="Cyber Security"/>
    <s v="Manager who explains what is expected, sets a goal and helps achieve it"/>
    <s v="Work alone"/>
    <s v="Yes"/>
    <s v="Depend on company"/>
    <s v="ambipandey07@gmail.com"/>
    <x v="5"/>
    <x v="0"/>
    <n v="7"/>
    <x v="1"/>
    <s v="Large Companies (1001 to 3000 employees)"/>
    <x v="1"/>
    <x v="2"/>
    <s v="Once in 3 months"/>
    <x v="2"/>
    <x v="2"/>
  </r>
  <r>
    <d v="2024-01-07T17:57:33"/>
    <s v="IND"/>
    <n v="201301"/>
    <x v="0"/>
    <x v="3"/>
    <x v="1"/>
    <x v="0"/>
    <s v="Yes"/>
    <s v="No"/>
    <x v="8"/>
    <x v="1"/>
    <s v="Employer who rewards learning and enables that environment"/>
    <s v="Expert Learning Programs"/>
    <s v="Protection of Data and Assets"/>
    <s v="Manager who explains what is expected, sets a goal and helps achieve it"/>
    <s v="Work alone"/>
    <s v="Yes"/>
    <s v="Depend on company"/>
    <s v="ambipandey07@gmail.com"/>
    <x v="5"/>
    <x v="0"/>
    <n v="7"/>
    <x v="1"/>
    <s v="Large Companies (1001 to 3000 employees)"/>
    <x v="1"/>
    <x v="2"/>
    <s v="Once in 3 months"/>
    <x v="2"/>
    <x v="2"/>
  </r>
  <r>
    <d v="2024-01-07T17:57:33"/>
    <s v="IND"/>
    <n v="201301"/>
    <x v="0"/>
    <x v="3"/>
    <x v="1"/>
    <x v="0"/>
    <s v="Yes"/>
    <s v="No"/>
    <x v="8"/>
    <x v="1"/>
    <s v="Employer who rewards learning and enables that environment"/>
    <s v="Expert Learning Programs"/>
    <s v="Cyber Security"/>
    <s v="Manager who explains what is expected, sets a goal and helps achieve it"/>
    <s v="Team Work"/>
    <s v="Yes"/>
    <s v="Depend on company"/>
    <s v="ambipandey07@gmail.com"/>
    <x v="5"/>
    <x v="0"/>
    <n v="7"/>
    <x v="1"/>
    <s v="Large Companies (1001 to 3000 employees)"/>
    <x v="1"/>
    <x v="2"/>
    <s v="Once in 3 months"/>
    <x v="6"/>
    <x v="2"/>
  </r>
  <r>
    <d v="2024-01-07T17:57:33"/>
    <s v="IND"/>
    <n v="201301"/>
    <x v="0"/>
    <x v="3"/>
    <x v="1"/>
    <x v="0"/>
    <s v="Yes"/>
    <s v="No"/>
    <x v="8"/>
    <x v="1"/>
    <s v="Employer who rewards learning and enables that environment"/>
    <s v="Expert Learning Programs"/>
    <s v="Protection of Data and Assets"/>
    <s v="Manager who explains what is expected, sets a goal and helps achieve it"/>
    <s v="Team Work"/>
    <s v="Yes"/>
    <s v="Depend on company"/>
    <s v="ambipandey07@gmail.com"/>
    <x v="5"/>
    <x v="0"/>
    <n v="7"/>
    <x v="1"/>
    <s v="Large Companies (1001 to 3000 employees)"/>
    <x v="1"/>
    <x v="2"/>
    <s v="Once in 3 months"/>
    <x v="6"/>
    <x v="2"/>
  </r>
  <r>
    <d v="2024-01-07T17:57:33"/>
    <s v="IND"/>
    <n v="201301"/>
    <x v="0"/>
    <x v="3"/>
    <x v="1"/>
    <x v="0"/>
    <s v="Yes"/>
    <s v="No"/>
    <x v="8"/>
    <x v="1"/>
    <s v="Employer who rewards learning and enables that environment"/>
    <s v="Expert Learning Programs"/>
    <s v="Cyber Security"/>
    <s v="Manager who explains what is expected, sets a goal and helps achieve it"/>
    <s v="Team Work"/>
    <s v="Yes"/>
    <s v="Depend on company"/>
    <s v="ambipandey07@gmail.com"/>
    <x v="5"/>
    <x v="0"/>
    <n v="7"/>
    <x v="1"/>
    <s v="Large Companies (1001 to 3000 employees)"/>
    <x v="1"/>
    <x v="2"/>
    <s v="Once in 3 months"/>
    <x v="2"/>
    <x v="2"/>
  </r>
  <r>
    <d v="2024-01-07T17:57:33"/>
    <s v="IND"/>
    <n v="201301"/>
    <x v="0"/>
    <x v="3"/>
    <x v="1"/>
    <x v="0"/>
    <s v="Yes"/>
    <s v="No"/>
    <x v="8"/>
    <x v="1"/>
    <s v="Employer who rewards learning and enables that environment"/>
    <s v="Expert Learning Programs"/>
    <s v="Protection of Data and Assets"/>
    <s v="Manager who explains what is expected, sets a goal and helps achieve it"/>
    <s v="Team Work"/>
    <s v="Yes"/>
    <s v="Depend on company"/>
    <s v="ambipandey07@gmail.com"/>
    <x v="5"/>
    <x v="0"/>
    <n v="7"/>
    <x v="1"/>
    <s v="Large Companies (1001 to 3000 employees)"/>
    <x v="1"/>
    <x v="2"/>
    <s v="Once in 3 months"/>
    <x v="2"/>
    <x v="2"/>
  </r>
  <r>
    <d v="2024-01-07T17:57:33"/>
    <s v="IND"/>
    <n v="201301"/>
    <x v="0"/>
    <x v="3"/>
    <x v="1"/>
    <x v="0"/>
    <s v="Yes"/>
    <s v="No"/>
    <x v="8"/>
    <x v="1"/>
    <s v="Employer who rewards learning and enables that environment"/>
    <s v="Manager"/>
    <s v="Manager"/>
    <s v="Manager who explains what is expected, sets a goal and helps achieve it"/>
    <s v="Work alone"/>
    <s v="Yes"/>
    <s v="Depend on company"/>
    <s v="ambipandey07@gmail.com"/>
    <x v="5"/>
    <x v="0"/>
    <n v="7"/>
    <x v="1"/>
    <s v="Large Companies (1001 to 3000 employees)"/>
    <x v="1"/>
    <x v="2"/>
    <s v="Once in 3 months"/>
    <x v="6"/>
    <x v="2"/>
  </r>
  <r>
    <d v="2024-01-07T17:57:33"/>
    <s v="IND"/>
    <n v="201301"/>
    <x v="0"/>
    <x v="3"/>
    <x v="1"/>
    <x v="0"/>
    <s v="Yes"/>
    <s v="No"/>
    <x v="8"/>
    <x v="1"/>
    <s v="Employer who rewards learning and enables that environment"/>
    <s v="Manager"/>
    <s v="Manager"/>
    <s v="Manager who explains what is expected, sets a goal and helps achieve it"/>
    <s v="Work alone"/>
    <s v="Yes"/>
    <s v="Depend on company"/>
    <s v="ambipandey07@gmail.com"/>
    <x v="5"/>
    <x v="0"/>
    <n v="7"/>
    <x v="1"/>
    <s v="Large Companies (1001 to 3000 employees)"/>
    <x v="1"/>
    <x v="2"/>
    <s v="Once in 3 months"/>
    <x v="2"/>
    <x v="2"/>
  </r>
  <r>
    <d v="2024-01-07T17:57:33"/>
    <s v="IND"/>
    <n v="201301"/>
    <x v="0"/>
    <x v="3"/>
    <x v="1"/>
    <x v="0"/>
    <s v="Yes"/>
    <s v="No"/>
    <x v="8"/>
    <x v="1"/>
    <s v="Employer who rewards learning and enables that environment"/>
    <s v="Manager"/>
    <s v="Manager"/>
    <s v="Manager who explains what is expected, sets a goal and helps achieve it"/>
    <s v="Team Work"/>
    <s v="Yes"/>
    <s v="Depend on company"/>
    <s v="ambipandey07@gmail.com"/>
    <x v="5"/>
    <x v="0"/>
    <n v="7"/>
    <x v="1"/>
    <s v="Large Companies (1001 to 3000 employees)"/>
    <x v="1"/>
    <x v="2"/>
    <s v="Once in 3 months"/>
    <x v="6"/>
    <x v="2"/>
  </r>
  <r>
    <d v="2024-01-07T17:57:33"/>
    <s v="IND"/>
    <n v="201301"/>
    <x v="0"/>
    <x v="3"/>
    <x v="1"/>
    <x v="0"/>
    <s v="Yes"/>
    <s v="No"/>
    <x v="8"/>
    <x v="1"/>
    <s v="Employer who rewards learning and enables that environment"/>
    <s v="Manager"/>
    <s v="Manager"/>
    <s v="Manager who explains what is expected, sets a goal and helps achieve it"/>
    <s v="Team Work"/>
    <s v="Yes"/>
    <s v="Depend on company"/>
    <s v="ambipandey07@gmail.com"/>
    <x v="5"/>
    <x v="0"/>
    <n v="7"/>
    <x v="1"/>
    <s v="Large Companies (1001 to 3000 employees)"/>
    <x v="1"/>
    <x v="2"/>
    <s v="Once in 3 months"/>
    <x v="2"/>
    <x v="2"/>
  </r>
  <r>
    <d v="2024-01-07T17:57:33"/>
    <s v="IND"/>
    <n v="201301"/>
    <x v="0"/>
    <x v="3"/>
    <x v="1"/>
    <x v="0"/>
    <s v="Yes"/>
    <s v="No"/>
    <x v="8"/>
    <x v="1"/>
    <s v="Employer who rewards learning and enables that environment"/>
    <s v="Manager"/>
    <s v="Data Analyst"/>
    <s v="Manager who explains what is expected, sets a goal and helps achieve it"/>
    <s v="Work alone"/>
    <s v="Yes"/>
    <s v="Depend on company"/>
    <s v="ambipandey07@gmail.com"/>
    <x v="5"/>
    <x v="0"/>
    <n v="7"/>
    <x v="1"/>
    <s v="Large Companies (1001 to 3000 employees)"/>
    <x v="1"/>
    <x v="2"/>
    <s v="Once in 3 months"/>
    <x v="6"/>
    <x v="2"/>
  </r>
  <r>
    <d v="2024-01-07T17:57:33"/>
    <s v="IND"/>
    <n v="201301"/>
    <x v="0"/>
    <x v="3"/>
    <x v="1"/>
    <x v="0"/>
    <s v="Yes"/>
    <s v="No"/>
    <x v="8"/>
    <x v="1"/>
    <s v="Employer who rewards learning and enables that environment"/>
    <s v="Manager"/>
    <s v="Data Analyst"/>
    <s v="Manager who explains what is expected, sets a goal and helps achieve it"/>
    <s v="Work alone"/>
    <s v="Yes"/>
    <s v="Depend on company"/>
    <s v="ambipandey07@gmail.com"/>
    <x v="5"/>
    <x v="0"/>
    <n v="7"/>
    <x v="1"/>
    <s v="Large Companies (1001 to 3000 employees)"/>
    <x v="1"/>
    <x v="2"/>
    <s v="Once in 3 months"/>
    <x v="2"/>
    <x v="2"/>
  </r>
  <r>
    <d v="2024-01-07T17:57:33"/>
    <s v="IND"/>
    <n v="201301"/>
    <x v="0"/>
    <x v="3"/>
    <x v="1"/>
    <x v="0"/>
    <s v="Yes"/>
    <s v="No"/>
    <x v="8"/>
    <x v="1"/>
    <s v="Employer who rewards learning and enables that environment"/>
    <s v="Manager"/>
    <s v="Data Analyst"/>
    <s v="Manager who explains what is expected, sets a goal and helps achieve it"/>
    <s v="Team Work"/>
    <s v="Yes"/>
    <s v="Depend on company"/>
    <s v="ambipandey07@gmail.com"/>
    <x v="5"/>
    <x v="0"/>
    <n v="7"/>
    <x v="1"/>
    <s v="Large Companies (1001 to 3000 employees)"/>
    <x v="1"/>
    <x v="2"/>
    <s v="Once in 3 months"/>
    <x v="6"/>
    <x v="2"/>
  </r>
  <r>
    <d v="2024-01-07T17:57:33"/>
    <s v="IND"/>
    <n v="201301"/>
    <x v="0"/>
    <x v="3"/>
    <x v="1"/>
    <x v="0"/>
    <s v="Yes"/>
    <s v="No"/>
    <x v="8"/>
    <x v="1"/>
    <s v="Employer who rewards learning and enables that environment"/>
    <s v="Manager"/>
    <s v="Data Analyst"/>
    <s v="Manager who explains what is expected, sets a goal and helps achieve it"/>
    <s v="Team Work"/>
    <s v="Yes"/>
    <s v="Depend on company"/>
    <s v="ambipandey07@gmail.com"/>
    <x v="5"/>
    <x v="0"/>
    <n v="7"/>
    <x v="1"/>
    <s v="Large Companies (1001 to 3000 employees)"/>
    <x v="1"/>
    <x v="2"/>
    <s v="Once in 3 months"/>
    <x v="2"/>
    <x v="2"/>
  </r>
  <r>
    <d v="2024-01-07T17:57:33"/>
    <s v="IND"/>
    <n v="201301"/>
    <x v="0"/>
    <x v="3"/>
    <x v="1"/>
    <x v="0"/>
    <s v="Yes"/>
    <s v="No"/>
    <x v="8"/>
    <x v="1"/>
    <s v="Employer who rewards learning and enables that environment"/>
    <s v="Manager"/>
    <s v="Cyber Security"/>
    <s v="Manager who explains what is expected, sets a goal and helps achieve it"/>
    <s v="Work alone"/>
    <s v="Yes"/>
    <s v="Depend on company"/>
    <s v="ambipandey07@gmail.com"/>
    <x v="5"/>
    <x v="0"/>
    <n v="7"/>
    <x v="1"/>
    <s v="Large Companies (1001 to 3000 employees)"/>
    <x v="1"/>
    <x v="2"/>
    <s v="Once in 3 months"/>
    <x v="6"/>
    <x v="2"/>
  </r>
  <r>
    <d v="2024-01-07T17:57:33"/>
    <s v="IND"/>
    <n v="201301"/>
    <x v="0"/>
    <x v="3"/>
    <x v="1"/>
    <x v="0"/>
    <s v="Yes"/>
    <s v="No"/>
    <x v="8"/>
    <x v="1"/>
    <s v="Employer who rewards learning and enables that environment"/>
    <s v="Manager"/>
    <s v="Protection of Data and Assets"/>
    <s v="Manager who explains what is expected, sets a goal and helps achieve it"/>
    <s v="Work alone"/>
    <s v="Yes"/>
    <s v="Depend on company"/>
    <s v="ambipandey07@gmail.com"/>
    <x v="5"/>
    <x v="0"/>
    <n v="7"/>
    <x v="1"/>
    <s v="Large Companies (1001 to 3000 employees)"/>
    <x v="1"/>
    <x v="2"/>
    <s v="Once in 3 months"/>
    <x v="6"/>
    <x v="2"/>
  </r>
  <r>
    <d v="2024-01-07T17:57:33"/>
    <s v="IND"/>
    <n v="201301"/>
    <x v="0"/>
    <x v="3"/>
    <x v="1"/>
    <x v="0"/>
    <s v="Yes"/>
    <s v="No"/>
    <x v="8"/>
    <x v="1"/>
    <s v="Employer who rewards learning and enables that environment"/>
    <s v="Manager"/>
    <s v="Cyber Security"/>
    <s v="Manager who explains what is expected, sets a goal and helps achieve it"/>
    <s v="Work alone"/>
    <s v="Yes"/>
    <s v="Depend on company"/>
    <s v="ambipandey07@gmail.com"/>
    <x v="5"/>
    <x v="0"/>
    <n v="7"/>
    <x v="1"/>
    <s v="Large Companies (1001 to 3000 employees)"/>
    <x v="1"/>
    <x v="2"/>
    <s v="Once in 3 months"/>
    <x v="2"/>
    <x v="2"/>
  </r>
  <r>
    <d v="2024-01-07T17:57:33"/>
    <s v="IND"/>
    <n v="201301"/>
    <x v="0"/>
    <x v="3"/>
    <x v="1"/>
    <x v="0"/>
    <s v="Yes"/>
    <s v="No"/>
    <x v="8"/>
    <x v="1"/>
    <s v="Employer who rewards learning and enables that environment"/>
    <s v="Manager"/>
    <s v="Protection of Data and Assets"/>
    <s v="Manager who explains what is expected, sets a goal and helps achieve it"/>
    <s v="Work alone"/>
    <s v="Yes"/>
    <s v="Depend on company"/>
    <s v="ambipandey07@gmail.com"/>
    <x v="5"/>
    <x v="0"/>
    <n v="7"/>
    <x v="1"/>
    <s v="Large Companies (1001 to 3000 employees)"/>
    <x v="1"/>
    <x v="2"/>
    <s v="Once in 3 months"/>
    <x v="2"/>
    <x v="2"/>
  </r>
  <r>
    <d v="2024-01-07T17:57:33"/>
    <s v="IND"/>
    <n v="201301"/>
    <x v="0"/>
    <x v="3"/>
    <x v="1"/>
    <x v="0"/>
    <s v="Yes"/>
    <s v="No"/>
    <x v="8"/>
    <x v="1"/>
    <s v="Employer who rewards learning and enables that environment"/>
    <s v="Manager"/>
    <s v="Cyber Security"/>
    <s v="Manager who explains what is expected, sets a goal and helps achieve it"/>
    <s v="Team Work"/>
    <s v="Yes"/>
    <s v="Depend on company"/>
    <s v="ambipandey07@gmail.com"/>
    <x v="5"/>
    <x v="0"/>
    <n v="7"/>
    <x v="1"/>
    <s v="Large Companies (1001 to 3000 employees)"/>
    <x v="1"/>
    <x v="2"/>
    <s v="Once in 3 months"/>
    <x v="6"/>
    <x v="2"/>
  </r>
  <r>
    <d v="2024-01-07T17:57:33"/>
    <s v="IND"/>
    <n v="201301"/>
    <x v="0"/>
    <x v="3"/>
    <x v="1"/>
    <x v="0"/>
    <s v="Yes"/>
    <s v="No"/>
    <x v="8"/>
    <x v="1"/>
    <s v="Employer who rewards learning and enables that environment"/>
    <s v="Manager"/>
    <s v="Protection of Data and Assets"/>
    <s v="Manager who explains what is expected, sets a goal and helps achieve it"/>
    <s v="Team Work"/>
    <s v="Yes"/>
    <s v="Depend on company"/>
    <s v="ambipandey07@gmail.com"/>
    <x v="5"/>
    <x v="0"/>
    <n v="7"/>
    <x v="1"/>
    <s v="Large Companies (1001 to 3000 employees)"/>
    <x v="1"/>
    <x v="2"/>
    <s v="Once in 3 months"/>
    <x v="6"/>
    <x v="2"/>
  </r>
  <r>
    <d v="2024-01-07T17:57:33"/>
    <s v="IND"/>
    <n v="201301"/>
    <x v="0"/>
    <x v="3"/>
    <x v="1"/>
    <x v="0"/>
    <s v="Yes"/>
    <s v="No"/>
    <x v="8"/>
    <x v="1"/>
    <s v="Employer who rewards learning and enables that environment"/>
    <s v="Manager"/>
    <s v="Cyber Security"/>
    <s v="Manager who explains what is expected, sets a goal and helps achieve it"/>
    <s v="Team Work"/>
    <s v="Yes"/>
    <s v="Depend on company"/>
    <s v="ambipandey07@gmail.com"/>
    <x v="5"/>
    <x v="0"/>
    <n v="7"/>
    <x v="1"/>
    <s v="Large Companies (1001 to 3000 employees)"/>
    <x v="1"/>
    <x v="2"/>
    <s v="Once in 3 months"/>
    <x v="2"/>
    <x v="2"/>
  </r>
  <r>
    <d v="2024-01-07T17:57:33"/>
    <s v="IND"/>
    <n v="201301"/>
    <x v="0"/>
    <x v="3"/>
    <x v="1"/>
    <x v="0"/>
    <s v="Yes"/>
    <s v="No"/>
    <x v="8"/>
    <x v="1"/>
    <s v="Employer who rewards learning and enables that environment"/>
    <s v="Manager"/>
    <s v="Protection of Data and Assets"/>
    <s v="Manager who explains what is expected, sets a goal and helps achieve it"/>
    <s v="Team Work"/>
    <s v="Yes"/>
    <s v="Depend on company"/>
    <s v="ambipandey07@gmail.com"/>
    <x v="5"/>
    <x v="0"/>
    <n v="7"/>
    <x v="1"/>
    <s v="Large Companies (1001 to 3000 employees)"/>
    <x v="1"/>
    <x v="2"/>
    <s v="Once in 3 months"/>
    <x v="2"/>
    <x v="2"/>
  </r>
  <r>
    <d v="2024-01-07T19:08:06"/>
    <s v="IND"/>
    <n v="201009"/>
    <x v="0"/>
    <x v="4"/>
    <x v="1"/>
    <x v="1"/>
    <s v="No"/>
    <s v="No"/>
    <x v="6"/>
    <x v="2"/>
    <s v="Employer who pushes your limits by enabling an learning environment, and rewards you at the end"/>
    <s v="Self Paced"/>
    <s v="Design and Creative strategy"/>
    <s v="Manager who sets targets"/>
    <s v="Team Work"/>
    <s v="Yes"/>
    <s v="Depend on company"/>
    <s v="priyamrastogi831@gmail.com"/>
    <x v="3"/>
    <x v="3"/>
    <n v="5"/>
    <x v="1"/>
    <s v="Startups (Less than 50 empoyees)"/>
    <x v="1"/>
    <x v="5"/>
    <s v="Once in 6 months"/>
    <x v="3"/>
    <x v="3"/>
  </r>
  <r>
    <d v="2024-01-07T19:08:06"/>
    <s v="IND"/>
    <n v="201009"/>
    <x v="0"/>
    <x v="4"/>
    <x v="1"/>
    <x v="1"/>
    <s v="No"/>
    <s v="No"/>
    <x v="6"/>
    <x v="2"/>
    <s v="Employer who pushes your limits by enabling an learning environment, and rewards you at the end"/>
    <s v="Self Paced"/>
    <s v="Design and Creative strategy"/>
    <s v="Manager who sets targets"/>
    <s v="Team Work"/>
    <s v="Yes"/>
    <s v="Depend on company"/>
    <s v="priyamrastogi831@gmail.com"/>
    <x v="3"/>
    <x v="3"/>
    <n v="5"/>
    <x v="1"/>
    <s v="Startups (Less than 50 empoyees)"/>
    <x v="1"/>
    <x v="5"/>
    <s v="Once in 6 months"/>
    <x v="2"/>
    <x v="3"/>
  </r>
  <r>
    <d v="2024-01-07T19:08:06"/>
    <s v="IND"/>
    <n v="201009"/>
    <x v="0"/>
    <x v="4"/>
    <x v="1"/>
    <x v="1"/>
    <s v="No"/>
    <s v="No"/>
    <x v="6"/>
    <x v="2"/>
    <s v="Employer who pushes your limits by enabling an learning environment, and rewards you at the end"/>
    <s v="Self Paced"/>
    <s v="Design and Creative strategy"/>
    <s v="Manager who sets targets"/>
    <s v="Team Work"/>
    <s v="Yes"/>
    <s v="Depend on company"/>
    <s v="priyamrastogi831@gmail.com"/>
    <x v="3"/>
    <x v="3"/>
    <n v="5"/>
    <x v="1"/>
    <s v="Startups (Less than 50 empoyees)"/>
    <x v="1"/>
    <x v="5"/>
    <s v="Once in 6 months"/>
    <x v="3"/>
    <x v="3"/>
  </r>
  <r>
    <d v="2024-01-07T19:08:06"/>
    <s v="IND"/>
    <n v="201009"/>
    <x v="0"/>
    <x v="4"/>
    <x v="1"/>
    <x v="1"/>
    <s v="No"/>
    <s v="No"/>
    <x v="6"/>
    <x v="2"/>
    <s v="Employer who pushes your limits by enabling an learning environment, and rewards you at the end"/>
    <s v="Self Paced"/>
    <s v="Design and Creative strategy"/>
    <s v="Manager who sets targets"/>
    <s v="Team Work"/>
    <s v="Yes"/>
    <s v="Depend on company"/>
    <s v="priyamrastogi831@gmail.com"/>
    <x v="3"/>
    <x v="3"/>
    <n v="5"/>
    <x v="1"/>
    <s v="Startups (Less than 50 empoyees)"/>
    <x v="1"/>
    <x v="5"/>
    <s v="Once in 6 months"/>
    <x v="2"/>
    <x v="3"/>
  </r>
  <r>
    <d v="2024-01-07T19:08:06"/>
    <s v="IND"/>
    <n v="201009"/>
    <x v="0"/>
    <x v="4"/>
    <x v="1"/>
    <x v="1"/>
    <s v="No"/>
    <s v="No"/>
    <x v="6"/>
    <x v="2"/>
    <s v="Employer who pushes your limits by enabling an learning environment, and rewards you at the end"/>
    <s v="Self Paced"/>
    <s v="Software Engineer"/>
    <s v="Manager who sets targets"/>
    <s v="Team Work"/>
    <s v="Yes"/>
    <s v="Depend on company"/>
    <s v="priyamrastogi831@gmail.com"/>
    <x v="3"/>
    <x v="3"/>
    <n v="5"/>
    <x v="1"/>
    <s v="Startups (Less than 50 empoyees)"/>
    <x v="1"/>
    <x v="5"/>
    <s v="Once in 6 months"/>
    <x v="3"/>
    <x v="3"/>
  </r>
  <r>
    <d v="2024-01-07T19:08:06"/>
    <s v="IND"/>
    <n v="201009"/>
    <x v="0"/>
    <x v="4"/>
    <x v="1"/>
    <x v="1"/>
    <s v="No"/>
    <s v="No"/>
    <x v="6"/>
    <x v="2"/>
    <s v="Employer who pushes your limits by enabling an learning environment, and rewards you at the end"/>
    <s v="Self Paced"/>
    <s v="Software Engineer"/>
    <s v="Manager who sets targets"/>
    <s v="Team Work"/>
    <s v="Yes"/>
    <s v="Depend on company"/>
    <s v="priyamrastogi831@gmail.com"/>
    <x v="3"/>
    <x v="3"/>
    <n v="5"/>
    <x v="1"/>
    <s v="Startups (Less than 50 empoyees)"/>
    <x v="1"/>
    <x v="5"/>
    <s v="Once in 6 months"/>
    <x v="2"/>
    <x v="3"/>
  </r>
  <r>
    <d v="2024-01-07T19:08:06"/>
    <s v="IND"/>
    <n v="201009"/>
    <x v="0"/>
    <x v="4"/>
    <x v="1"/>
    <x v="1"/>
    <s v="No"/>
    <s v="No"/>
    <x v="6"/>
    <x v="2"/>
    <s v="Employer who pushes your limits by enabling an learning environment, and rewards you at the end"/>
    <s v="Self Paced"/>
    <s v="Software Engineer"/>
    <s v="Manager who sets targets"/>
    <s v="Team Work"/>
    <s v="Yes"/>
    <s v="Depend on company"/>
    <s v="priyamrastogi831@gmail.com"/>
    <x v="3"/>
    <x v="3"/>
    <n v="5"/>
    <x v="1"/>
    <s v="Startups (Less than 50 empoyees)"/>
    <x v="1"/>
    <x v="5"/>
    <s v="Once in 6 months"/>
    <x v="3"/>
    <x v="3"/>
  </r>
  <r>
    <d v="2024-01-07T19:08:06"/>
    <s v="IND"/>
    <n v="201009"/>
    <x v="0"/>
    <x v="4"/>
    <x v="1"/>
    <x v="1"/>
    <s v="No"/>
    <s v="No"/>
    <x v="6"/>
    <x v="2"/>
    <s v="Employer who pushes your limits by enabling an learning environment, and rewards you at the end"/>
    <s v="Self Paced"/>
    <s v="Software Engineer"/>
    <s v="Manager who sets targets"/>
    <s v="Team Work"/>
    <s v="Yes"/>
    <s v="Depend on company"/>
    <s v="priyamrastogi831@gmail.com"/>
    <x v="3"/>
    <x v="3"/>
    <n v="5"/>
    <x v="1"/>
    <s v="Startups (Less than 50 empoyees)"/>
    <x v="1"/>
    <x v="5"/>
    <s v="Once in 6 months"/>
    <x v="2"/>
    <x v="3"/>
  </r>
  <r>
    <d v="2024-01-07T19:08:06"/>
    <s v="IND"/>
    <n v="201009"/>
    <x v="0"/>
    <x v="4"/>
    <x v="1"/>
    <x v="1"/>
    <s v="No"/>
    <s v="No"/>
    <x v="6"/>
    <x v="2"/>
    <s v="Employer who pushes your limits by enabling an learning environment, and rewards you at the end"/>
    <s v="Self Paced"/>
    <s v="Freelancer"/>
    <s v="Manager who sets targets"/>
    <s v="Team Work"/>
    <s v="Yes"/>
    <s v="Depend on company"/>
    <s v="priyamrastogi831@gmail.com"/>
    <x v="3"/>
    <x v="3"/>
    <n v="5"/>
    <x v="1"/>
    <s v="Startups (Less than 50 empoyees)"/>
    <x v="1"/>
    <x v="5"/>
    <s v="Once in 6 months"/>
    <x v="3"/>
    <x v="3"/>
  </r>
  <r>
    <d v="2024-01-07T19:08:06"/>
    <s v="IND"/>
    <n v="201009"/>
    <x v="0"/>
    <x v="4"/>
    <x v="1"/>
    <x v="1"/>
    <s v="No"/>
    <s v="No"/>
    <x v="6"/>
    <x v="2"/>
    <s v="Employer who pushes your limits by enabling an learning environment, and rewards you at the end"/>
    <s v="Self Paced"/>
    <s v="Freelancer"/>
    <s v="Manager who sets targets"/>
    <s v="Team Work"/>
    <s v="Yes"/>
    <s v="Depend on company"/>
    <s v="priyamrastogi831@gmail.com"/>
    <x v="3"/>
    <x v="3"/>
    <n v="5"/>
    <x v="1"/>
    <s v="Startups (Less than 50 empoyees)"/>
    <x v="1"/>
    <x v="5"/>
    <s v="Once in 6 months"/>
    <x v="2"/>
    <x v="3"/>
  </r>
  <r>
    <d v="2024-01-07T19:08:06"/>
    <s v="IND"/>
    <n v="201009"/>
    <x v="0"/>
    <x v="4"/>
    <x v="1"/>
    <x v="1"/>
    <s v="No"/>
    <s v="No"/>
    <x v="6"/>
    <x v="2"/>
    <s v="Employer who pushes your limits by enabling an learning environment, and rewards you at the end"/>
    <s v="Self Paced"/>
    <s v="Freelancer"/>
    <s v="Manager who sets targets"/>
    <s v="Team Work"/>
    <s v="Yes"/>
    <s v="Depend on company"/>
    <s v="priyamrastogi831@gmail.com"/>
    <x v="3"/>
    <x v="3"/>
    <n v="5"/>
    <x v="1"/>
    <s v="Startups (Less than 50 empoyees)"/>
    <x v="1"/>
    <x v="5"/>
    <s v="Once in 6 months"/>
    <x v="3"/>
    <x v="3"/>
  </r>
  <r>
    <d v="2024-01-07T19:08:06"/>
    <s v="IND"/>
    <n v="201009"/>
    <x v="0"/>
    <x v="4"/>
    <x v="1"/>
    <x v="1"/>
    <s v="No"/>
    <s v="No"/>
    <x v="6"/>
    <x v="2"/>
    <s v="Employer who pushes your limits by enabling an learning environment, and rewards you at the end"/>
    <s v="Self Paced"/>
    <s v="Freelancer"/>
    <s v="Manager who sets targets"/>
    <s v="Team Work"/>
    <s v="Yes"/>
    <s v="Depend on company"/>
    <s v="priyamrastogi831@gmail.com"/>
    <x v="3"/>
    <x v="3"/>
    <n v="5"/>
    <x v="1"/>
    <s v="Startups (Less than 50 empoyees)"/>
    <x v="1"/>
    <x v="5"/>
    <s v="Once in 6 months"/>
    <x v="2"/>
    <x v="3"/>
  </r>
  <r>
    <d v="2024-01-07T19:08:06"/>
    <s v="IND"/>
    <n v="201009"/>
    <x v="0"/>
    <x v="4"/>
    <x v="1"/>
    <x v="1"/>
    <s v="No"/>
    <s v="No"/>
    <x v="6"/>
    <x v="2"/>
    <s v="Employer who pushes your limits by enabling an learning environment, and rewards you at the end"/>
    <s v="Expert Learning Programs"/>
    <s v="Design and Creative strategy"/>
    <s v="Manager who sets targets"/>
    <s v="Team Work"/>
    <s v="Yes"/>
    <s v="Depend on company"/>
    <s v="priyamrastogi831@gmail.com"/>
    <x v="3"/>
    <x v="3"/>
    <n v="5"/>
    <x v="1"/>
    <s v="Startups (Less than 50 empoyees)"/>
    <x v="1"/>
    <x v="5"/>
    <s v="Once in 6 months"/>
    <x v="3"/>
    <x v="3"/>
  </r>
  <r>
    <d v="2024-01-07T19:08:06"/>
    <s v="IND"/>
    <n v="201009"/>
    <x v="0"/>
    <x v="4"/>
    <x v="1"/>
    <x v="1"/>
    <s v="No"/>
    <s v="No"/>
    <x v="6"/>
    <x v="2"/>
    <s v="Employer who pushes your limits by enabling an learning environment, and rewards you at the end"/>
    <s v="Expert Learning Programs"/>
    <s v="Design and Creative strategy"/>
    <s v="Manager who sets targets"/>
    <s v="Team Work"/>
    <s v="Yes"/>
    <s v="Depend on company"/>
    <s v="priyamrastogi831@gmail.com"/>
    <x v="3"/>
    <x v="3"/>
    <n v="5"/>
    <x v="1"/>
    <s v="Startups (Less than 50 empoyees)"/>
    <x v="1"/>
    <x v="5"/>
    <s v="Once in 6 months"/>
    <x v="2"/>
    <x v="3"/>
  </r>
  <r>
    <d v="2024-01-07T19:08:06"/>
    <s v="IND"/>
    <n v="201009"/>
    <x v="0"/>
    <x v="4"/>
    <x v="1"/>
    <x v="1"/>
    <s v="No"/>
    <s v="No"/>
    <x v="6"/>
    <x v="2"/>
    <s v="Employer who pushes your limits by enabling an learning environment, and rewards you at the end"/>
    <s v="Expert Learning Programs"/>
    <s v="Design and Creative strategy"/>
    <s v="Manager who sets targets"/>
    <s v="Team Work"/>
    <s v="Yes"/>
    <s v="Depend on company"/>
    <s v="priyamrastogi831@gmail.com"/>
    <x v="3"/>
    <x v="3"/>
    <n v="5"/>
    <x v="1"/>
    <s v="Startups (Less than 50 empoyees)"/>
    <x v="1"/>
    <x v="5"/>
    <s v="Once in 6 months"/>
    <x v="3"/>
    <x v="3"/>
  </r>
  <r>
    <d v="2024-01-07T19:08:06"/>
    <s v="IND"/>
    <n v="201009"/>
    <x v="0"/>
    <x v="4"/>
    <x v="1"/>
    <x v="1"/>
    <s v="No"/>
    <s v="No"/>
    <x v="6"/>
    <x v="2"/>
    <s v="Employer who pushes your limits by enabling an learning environment, and rewards you at the end"/>
    <s v="Expert Learning Programs"/>
    <s v="Design and Creative strategy"/>
    <s v="Manager who sets targets"/>
    <s v="Team Work"/>
    <s v="Yes"/>
    <s v="Depend on company"/>
    <s v="priyamrastogi831@gmail.com"/>
    <x v="3"/>
    <x v="3"/>
    <n v="5"/>
    <x v="1"/>
    <s v="Startups (Less than 50 empoyees)"/>
    <x v="1"/>
    <x v="5"/>
    <s v="Once in 6 months"/>
    <x v="2"/>
    <x v="3"/>
  </r>
  <r>
    <d v="2024-01-07T19:08:06"/>
    <s v="IND"/>
    <n v="201009"/>
    <x v="0"/>
    <x v="4"/>
    <x v="1"/>
    <x v="1"/>
    <s v="No"/>
    <s v="No"/>
    <x v="6"/>
    <x v="2"/>
    <s v="Employer who pushes your limits by enabling an learning environment, and rewards you at the end"/>
    <s v="Expert Learning Programs"/>
    <s v="Software Engineer"/>
    <s v="Manager who sets targets"/>
    <s v="Team Work"/>
    <s v="Yes"/>
    <s v="Depend on company"/>
    <s v="priyamrastogi831@gmail.com"/>
    <x v="3"/>
    <x v="3"/>
    <n v="5"/>
    <x v="1"/>
    <s v="Startups (Less than 50 empoyees)"/>
    <x v="1"/>
    <x v="5"/>
    <s v="Once in 6 months"/>
    <x v="3"/>
    <x v="3"/>
  </r>
  <r>
    <d v="2024-01-07T19:08:06"/>
    <s v="IND"/>
    <n v="201009"/>
    <x v="0"/>
    <x v="4"/>
    <x v="1"/>
    <x v="1"/>
    <s v="No"/>
    <s v="No"/>
    <x v="6"/>
    <x v="2"/>
    <s v="Employer who pushes your limits by enabling an learning environment, and rewards you at the end"/>
    <s v="Expert Learning Programs"/>
    <s v="Software Engineer"/>
    <s v="Manager who sets targets"/>
    <s v="Team Work"/>
    <s v="Yes"/>
    <s v="Depend on company"/>
    <s v="priyamrastogi831@gmail.com"/>
    <x v="3"/>
    <x v="3"/>
    <n v="5"/>
    <x v="1"/>
    <s v="Startups (Less than 50 empoyees)"/>
    <x v="1"/>
    <x v="5"/>
    <s v="Once in 6 months"/>
    <x v="2"/>
    <x v="3"/>
  </r>
  <r>
    <d v="2024-01-07T19:08:06"/>
    <s v="IND"/>
    <n v="201009"/>
    <x v="0"/>
    <x v="4"/>
    <x v="1"/>
    <x v="1"/>
    <s v="No"/>
    <s v="No"/>
    <x v="6"/>
    <x v="2"/>
    <s v="Employer who pushes your limits by enabling an learning environment, and rewards you at the end"/>
    <s v="Expert Learning Programs"/>
    <s v="Software Engineer"/>
    <s v="Manager who sets targets"/>
    <s v="Team Work"/>
    <s v="Yes"/>
    <s v="Depend on company"/>
    <s v="priyamrastogi831@gmail.com"/>
    <x v="3"/>
    <x v="3"/>
    <n v="5"/>
    <x v="1"/>
    <s v="Startups (Less than 50 empoyees)"/>
    <x v="1"/>
    <x v="5"/>
    <s v="Once in 6 months"/>
    <x v="3"/>
    <x v="3"/>
  </r>
  <r>
    <d v="2024-01-07T19:08:06"/>
    <s v="IND"/>
    <n v="201009"/>
    <x v="0"/>
    <x v="4"/>
    <x v="1"/>
    <x v="1"/>
    <s v="No"/>
    <s v="No"/>
    <x v="6"/>
    <x v="2"/>
    <s v="Employer who pushes your limits by enabling an learning environment, and rewards you at the end"/>
    <s v="Expert Learning Programs"/>
    <s v="Software Engineer"/>
    <s v="Manager who sets targets"/>
    <s v="Team Work"/>
    <s v="Yes"/>
    <s v="Depend on company"/>
    <s v="priyamrastogi831@gmail.com"/>
    <x v="3"/>
    <x v="3"/>
    <n v="5"/>
    <x v="1"/>
    <s v="Startups (Less than 50 empoyees)"/>
    <x v="1"/>
    <x v="5"/>
    <s v="Once in 6 months"/>
    <x v="2"/>
    <x v="3"/>
  </r>
  <r>
    <d v="2024-01-07T19:08:06"/>
    <s v="IND"/>
    <n v="201009"/>
    <x v="0"/>
    <x v="4"/>
    <x v="1"/>
    <x v="1"/>
    <s v="No"/>
    <s v="No"/>
    <x v="6"/>
    <x v="2"/>
    <s v="Employer who pushes your limits by enabling an learning environment, and rewards you at the end"/>
    <s v="Expert Learning Programs"/>
    <s v="Freelancer"/>
    <s v="Manager who sets targets"/>
    <s v="Team Work"/>
    <s v="Yes"/>
    <s v="Depend on company"/>
    <s v="priyamrastogi831@gmail.com"/>
    <x v="3"/>
    <x v="3"/>
    <n v="5"/>
    <x v="1"/>
    <s v="Startups (Less than 50 empoyees)"/>
    <x v="1"/>
    <x v="5"/>
    <s v="Once in 6 months"/>
    <x v="3"/>
    <x v="3"/>
  </r>
  <r>
    <d v="2024-01-07T19:08:06"/>
    <s v="IND"/>
    <n v="201009"/>
    <x v="0"/>
    <x v="4"/>
    <x v="1"/>
    <x v="1"/>
    <s v="No"/>
    <s v="No"/>
    <x v="6"/>
    <x v="2"/>
    <s v="Employer who pushes your limits by enabling an learning environment, and rewards you at the end"/>
    <s v="Expert Learning Programs"/>
    <s v="Freelancer"/>
    <s v="Manager who sets targets"/>
    <s v="Team Work"/>
    <s v="Yes"/>
    <s v="Depend on company"/>
    <s v="priyamrastogi831@gmail.com"/>
    <x v="3"/>
    <x v="3"/>
    <n v="5"/>
    <x v="1"/>
    <s v="Startups (Less than 50 empoyees)"/>
    <x v="1"/>
    <x v="5"/>
    <s v="Once in 6 months"/>
    <x v="2"/>
    <x v="3"/>
  </r>
  <r>
    <d v="2024-01-07T19:08:06"/>
    <s v="IND"/>
    <n v="201009"/>
    <x v="0"/>
    <x v="4"/>
    <x v="1"/>
    <x v="1"/>
    <s v="No"/>
    <s v="No"/>
    <x v="6"/>
    <x v="2"/>
    <s v="Employer who pushes your limits by enabling an learning environment, and rewards you at the end"/>
    <s v="Expert Learning Programs"/>
    <s v="Freelancer"/>
    <s v="Manager who sets targets"/>
    <s v="Team Work"/>
    <s v="Yes"/>
    <s v="Depend on company"/>
    <s v="priyamrastogi831@gmail.com"/>
    <x v="3"/>
    <x v="3"/>
    <n v="5"/>
    <x v="1"/>
    <s v="Startups (Less than 50 empoyees)"/>
    <x v="1"/>
    <x v="5"/>
    <s v="Once in 6 months"/>
    <x v="3"/>
    <x v="3"/>
  </r>
  <r>
    <d v="2024-01-07T19:08:06"/>
    <s v="IND"/>
    <n v="201009"/>
    <x v="0"/>
    <x v="4"/>
    <x v="1"/>
    <x v="1"/>
    <s v="No"/>
    <s v="No"/>
    <x v="6"/>
    <x v="2"/>
    <s v="Employer who pushes your limits by enabling an learning environment, and rewards you at the end"/>
    <s v="Expert Learning Programs"/>
    <s v="Freelancer"/>
    <s v="Manager who sets targets"/>
    <s v="Team Work"/>
    <s v="Yes"/>
    <s v="Depend on company"/>
    <s v="priyamrastogi831@gmail.com"/>
    <x v="3"/>
    <x v="3"/>
    <n v="5"/>
    <x v="1"/>
    <s v="Startups (Less than 50 empoyees)"/>
    <x v="1"/>
    <x v="5"/>
    <s v="Once in 6 months"/>
    <x v="2"/>
    <x v="3"/>
  </r>
  <r>
    <d v="2024-01-07T19:08:06"/>
    <s v="IND"/>
    <n v="201009"/>
    <x v="0"/>
    <x v="4"/>
    <x v="1"/>
    <x v="1"/>
    <s v="No"/>
    <s v="No"/>
    <x v="6"/>
    <x v="2"/>
    <s v="Employer who pushes your limits by enabling an learning environment, and rewards you at the end"/>
    <s v="Learning by observing others"/>
    <s v="Design and Creative strategy"/>
    <s v="Manager who sets targets"/>
    <s v="Team Work"/>
    <s v="Yes"/>
    <s v="Depend on company"/>
    <s v="priyamrastogi831@gmail.com"/>
    <x v="3"/>
    <x v="3"/>
    <n v="5"/>
    <x v="1"/>
    <s v="Startups (Less than 50 empoyees)"/>
    <x v="1"/>
    <x v="5"/>
    <s v="Once in 6 months"/>
    <x v="3"/>
    <x v="3"/>
  </r>
  <r>
    <d v="2024-01-07T19:08:06"/>
    <s v="IND"/>
    <n v="201009"/>
    <x v="0"/>
    <x v="4"/>
    <x v="1"/>
    <x v="1"/>
    <s v="No"/>
    <s v="No"/>
    <x v="6"/>
    <x v="2"/>
    <s v="Employer who pushes your limits by enabling an learning environment, and rewards you at the end"/>
    <s v="Learning by observing others"/>
    <s v="Design and Creative strategy"/>
    <s v="Manager who sets targets"/>
    <s v="Team Work"/>
    <s v="Yes"/>
    <s v="Depend on company"/>
    <s v="priyamrastogi831@gmail.com"/>
    <x v="3"/>
    <x v="3"/>
    <n v="5"/>
    <x v="1"/>
    <s v="Startups (Less than 50 empoyees)"/>
    <x v="1"/>
    <x v="5"/>
    <s v="Once in 6 months"/>
    <x v="2"/>
    <x v="3"/>
  </r>
  <r>
    <d v="2024-01-07T19:08:06"/>
    <s v="IND"/>
    <n v="201009"/>
    <x v="0"/>
    <x v="4"/>
    <x v="1"/>
    <x v="1"/>
    <s v="No"/>
    <s v="No"/>
    <x v="6"/>
    <x v="2"/>
    <s v="Employer who pushes your limits by enabling an learning environment, and rewards you at the end"/>
    <s v="Learning by observing others"/>
    <s v="Design and Creative strategy"/>
    <s v="Manager who sets targets"/>
    <s v="Team Work"/>
    <s v="Yes"/>
    <s v="Depend on company"/>
    <s v="priyamrastogi831@gmail.com"/>
    <x v="3"/>
    <x v="3"/>
    <n v="5"/>
    <x v="1"/>
    <s v="Startups (Less than 50 empoyees)"/>
    <x v="1"/>
    <x v="5"/>
    <s v="Once in 6 months"/>
    <x v="3"/>
    <x v="3"/>
  </r>
  <r>
    <d v="2024-01-07T19:08:06"/>
    <s v="IND"/>
    <n v="201009"/>
    <x v="0"/>
    <x v="4"/>
    <x v="1"/>
    <x v="1"/>
    <s v="No"/>
    <s v="No"/>
    <x v="6"/>
    <x v="2"/>
    <s v="Employer who pushes your limits by enabling an learning environment, and rewards you at the end"/>
    <s v="Learning by observing others"/>
    <s v="Design and Creative strategy"/>
    <s v="Manager who sets targets"/>
    <s v="Team Work"/>
    <s v="Yes"/>
    <s v="Depend on company"/>
    <s v="priyamrastogi831@gmail.com"/>
    <x v="3"/>
    <x v="3"/>
    <n v="5"/>
    <x v="1"/>
    <s v="Startups (Less than 50 empoyees)"/>
    <x v="1"/>
    <x v="5"/>
    <s v="Once in 6 months"/>
    <x v="2"/>
    <x v="3"/>
  </r>
  <r>
    <d v="2024-01-07T19:08:06"/>
    <s v="IND"/>
    <n v="201009"/>
    <x v="0"/>
    <x v="4"/>
    <x v="1"/>
    <x v="1"/>
    <s v="No"/>
    <s v="No"/>
    <x v="6"/>
    <x v="2"/>
    <s v="Employer who pushes your limits by enabling an learning environment, and rewards you at the end"/>
    <s v="Learning by observing others"/>
    <s v="Software Engineer"/>
    <s v="Manager who sets targets"/>
    <s v="Team Work"/>
    <s v="Yes"/>
    <s v="Depend on company"/>
    <s v="priyamrastogi831@gmail.com"/>
    <x v="3"/>
    <x v="3"/>
    <n v="5"/>
    <x v="1"/>
    <s v="Startups (Less than 50 empoyees)"/>
    <x v="1"/>
    <x v="5"/>
    <s v="Once in 6 months"/>
    <x v="3"/>
    <x v="3"/>
  </r>
  <r>
    <d v="2024-01-07T19:08:06"/>
    <s v="IND"/>
    <n v="201009"/>
    <x v="0"/>
    <x v="4"/>
    <x v="1"/>
    <x v="1"/>
    <s v="No"/>
    <s v="No"/>
    <x v="6"/>
    <x v="2"/>
    <s v="Employer who pushes your limits by enabling an learning environment, and rewards you at the end"/>
    <s v="Learning by observing others"/>
    <s v="Software Engineer"/>
    <s v="Manager who sets targets"/>
    <s v="Team Work"/>
    <s v="Yes"/>
    <s v="Depend on company"/>
    <s v="priyamrastogi831@gmail.com"/>
    <x v="3"/>
    <x v="3"/>
    <n v="5"/>
    <x v="1"/>
    <s v="Startups (Less than 50 empoyees)"/>
    <x v="1"/>
    <x v="5"/>
    <s v="Once in 6 months"/>
    <x v="2"/>
    <x v="3"/>
  </r>
  <r>
    <d v="2024-01-07T19:08:06"/>
    <s v="IND"/>
    <n v="201009"/>
    <x v="0"/>
    <x v="4"/>
    <x v="1"/>
    <x v="1"/>
    <s v="No"/>
    <s v="No"/>
    <x v="6"/>
    <x v="2"/>
    <s v="Employer who pushes your limits by enabling an learning environment, and rewards you at the end"/>
    <s v="Learning by observing others"/>
    <s v="Software Engineer"/>
    <s v="Manager who sets targets"/>
    <s v="Team Work"/>
    <s v="Yes"/>
    <s v="Depend on company"/>
    <s v="priyamrastogi831@gmail.com"/>
    <x v="3"/>
    <x v="3"/>
    <n v="5"/>
    <x v="1"/>
    <s v="Startups (Less than 50 empoyees)"/>
    <x v="1"/>
    <x v="5"/>
    <s v="Once in 6 months"/>
    <x v="3"/>
    <x v="3"/>
  </r>
  <r>
    <d v="2024-01-07T19:08:06"/>
    <s v="IND"/>
    <n v="201009"/>
    <x v="0"/>
    <x v="4"/>
    <x v="1"/>
    <x v="1"/>
    <s v="No"/>
    <s v="No"/>
    <x v="6"/>
    <x v="2"/>
    <s v="Employer who pushes your limits by enabling an learning environment, and rewards you at the end"/>
    <s v="Learning by observing others"/>
    <s v="Software Engineer"/>
    <s v="Manager who sets targets"/>
    <s v="Team Work"/>
    <s v="Yes"/>
    <s v="Depend on company"/>
    <s v="priyamrastogi831@gmail.com"/>
    <x v="3"/>
    <x v="3"/>
    <n v="5"/>
    <x v="1"/>
    <s v="Startups (Less than 50 empoyees)"/>
    <x v="1"/>
    <x v="5"/>
    <s v="Once in 6 months"/>
    <x v="2"/>
    <x v="3"/>
  </r>
  <r>
    <d v="2024-01-07T19:08:06"/>
    <s v="IND"/>
    <n v="201009"/>
    <x v="0"/>
    <x v="4"/>
    <x v="1"/>
    <x v="1"/>
    <s v="No"/>
    <s v="No"/>
    <x v="6"/>
    <x v="2"/>
    <s v="Employer who pushes your limits by enabling an learning environment, and rewards you at the end"/>
    <s v="Learning by observing others"/>
    <s v="Freelancer"/>
    <s v="Manager who sets targets"/>
    <s v="Team Work"/>
    <s v="Yes"/>
    <s v="Depend on company"/>
    <s v="priyamrastogi831@gmail.com"/>
    <x v="3"/>
    <x v="3"/>
    <n v="5"/>
    <x v="1"/>
    <s v="Startups (Less than 50 empoyees)"/>
    <x v="1"/>
    <x v="5"/>
    <s v="Once in 6 months"/>
    <x v="3"/>
    <x v="3"/>
  </r>
  <r>
    <d v="2024-01-07T19:08:06"/>
    <s v="IND"/>
    <n v="201009"/>
    <x v="0"/>
    <x v="4"/>
    <x v="1"/>
    <x v="1"/>
    <s v="No"/>
    <s v="No"/>
    <x v="6"/>
    <x v="2"/>
    <s v="Employer who pushes your limits by enabling an learning environment, and rewards you at the end"/>
    <s v="Learning by observing others"/>
    <s v="Freelancer"/>
    <s v="Manager who sets targets"/>
    <s v="Team Work"/>
    <s v="Yes"/>
    <s v="Depend on company"/>
    <s v="priyamrastogi831@gmail.com"/>
    <x v="3"/>
    <x v="3"/>
    <n v="5"/>
    <x v="1"/>
    <s v="Startups (Less than 50 empoyees)"/>
    <x v="1"/>
    <x v="5"/>
    <s v="Once in 6 months"/>
    <x v="2"/>
    <x v="3"/>
  </r>
  <r>
    <d v="2024-01-07T19:08:06"/>
    <s v="IND"/>
    <n v="201009"/>
    <x v="0"/>
    <x v="4"/>
    <x v="1"/>
    <x v="1"/>
    <s v="No"/>
    <s v="No"/>
    <x v="6"/>
    <x v="2"/>
    <s v="Employer who pushes your limits by enabling an learning environment, and rewards you at the end"/>
    <s v="Learning by observing others"/>
    <s v="Freelancer"/>
    <s v="Manager who sets targets"/>
    <s v="Team Work"/>
    <s v="Yes"/>
    <s v="Depend on company"/>
    <s v="priyamrastogi831@gmail.com"/>
    <x v="3"/>
    <x v="3"/>
    <n v="5"/>
    <x v="1"/>
    <s v="Startups (Less than 50 empoyees)"/>
    <x v="1"/>
    <x v="5"/>
    <s v="Once in 6 months"/>
    <x v="3"/>
    <x v="3"/>
  </r>
  <r>
    <d v="2024-01-07T19:08:06"/>
    <s v="IND"/>
    <n v="201009"/>
    <x v="0"/>
    <x v="4"/>
    <x v="1"/>
    <x v="1"/>
    <s v="No"/>
    <s v="No"/>
    <x v="6"/>
    <x v="2"/>
    <s v="Employer who pushes your limits by enabling an learning environment, and rewards you at the end"/>
    <s v="Learning by observing others"/>
    <s v="Freelancer"/>
    <s v="Manager who sets targets"/>
    <s v="Team Work"/>
    <s v="Yes"/>
    <s v="Depend on company"/>
    <s v="priyamrastogi831@gmail.com"/>
    <x v="3"/>
    <x v="3"/>
    <n v="5"/>
    <x v="1"/>
    <s v="Startups (Less than 50 empoyees)"/>
    <x v="1"/>
    <x v="5"/>
    <s v="Once in 6 months"/>
    <x v="2"/>
    <x v="3"/>
  </r>
  <r>
    <d v="2024-01-08T14:53:26"/>
    <s v="IND"/>
    <n v="473551"/>
    <x v="1"/>
    <x v="3"/>
    <x v="0"/>
    <x v="1"/>
    <s v="No"/>
    <s v="No"/>
    <x v="9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ishrai222@gmail.com"/>
    <x v="5"/>
    <x v="4"/>
    <n v="9"/>
    <x v="1"/>
    <s v="Mid Size Companies (251 to 1000 employees)"/>
    <x v="1"/>
    <x v="1"/>
    <s v="Once in 3 months"/>
    <x v="2"/>
    <x v="3"/>
  </r>
  <r>
    <d v="2024-01-08T14:53:26"/>
    <s v="IND"/>
    <n v="473551"/>
    <x v="1"/>
    <x v="3"/>
    <x v="0"/>
    <x v="1"/>
    <s v="No"/>
    <s v="No"/>
    <x v="9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ishrai222@gmail.com"/>
    <x v="5"/>
    <x v="4"/>
    <n v="9"/>
    <x v="1"/>
    <s v="Mid Size Companies (251 to 1000 employees)"/>
    <x v="1"/>
    <x v="1"/>
    <s v="Once in 3 months"/>
    <x v="5"/>
    <x v="3"/>
  </r>
  <r>
    <d v="2024-01-08T14:53:26"/>
    <s v="IND"/>
    <n v="473551"/>
    <x v="1"/>
    <x v="3"/>
    <x v="0"/>
    <x v="1"/>
    <s v="No"/>
    <s v="No"/>
    <x v="9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ishrai222@gmail.com"/>
    <x v="5"/>
    <x v="4"/>
    <n v="9"/>
    <x v="1"/>
    <s v="Mid Size Companies (251 to 1000 employees)"/>
    <x v="1"/>
    <x v="1"/>
    <s v="Once in 3 months"/>
    <x v="2"/>
    <x v="3"/>
  </r>
  <r>
    <d v="2024-01-08T14:53:26"/>
    <s v="IND"/>
    <n v="473551"/>
    <x v="1"/>
    <x v="3"/>
    <x v="0"/>
    <x v="1"/>
    <s v="No"/>
    <s v="No"/>
    <x v="9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ishrai222@gmail.com"/>
    <x v="5"/>
    <x v="4"/>
    <n v="9"/>
    <x v="1"/>
    <s v="Mid Size Companies (251 to 1000 employees)"/>
    <x v="1"/>
    <x v="1"/>
    <s v="Once in 3 months"/>
    <x v="5"/>
    <x v="3"/>
  </r>
  <r>
    <d v="2024-01-08T14:53:26"/>
    <s v="IND"/>
    <n v="473551"/>
    <x v="1"/>
    <x v="3"/>
    <x v="0"/>
    <x v="1"/>
    <s v="No"/>
    <s v="No"/>
    <x v="9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ishrai222@gmail.com"/>
    <x v="5"/>
    <x v="4"/>
    <n v="9"/>
    <x v="1"/>
    <s v="Mid Size Companies (251 to 1000 employees)"/>
    <x v="1"/>
    <x v="1"/>
    <s v="Once in 3 months"/>
    <x v="2"/>
    <x v="3"/>
  </r>
  <r>
    <d v="2024-01-08T14:53:26"/>
    <s v="IND"/>
    <n v="473551"/>
    <x v="1"/>
    <x v="3"/>
    <x v="0"/>
    <x v="1"/>
    <s v="No"/>
    <s v="No"/>
    <x v="9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ishrai222@gmail.com"/>
    <x v="5"/>
    <x v="4"/>
    <n v="9"/>
    <x v="1"/>
    <s v="Mid Size Companies (251 to 1000 employees)"/>
    <x v="1"/>
    <x v="1"/>
    <s v="Once in 3 months"/>
    <x v="5"/>
    <x v="3"/>
  </r>
  <r>
    <d v="2024-01-08T14:53:26"/>
    <s v="IND"/>
    <n v="473551"/>
    <x v="1"/>
    <x v="3"/>
    <x v="0"/>
    <x v="1"/>
    <s v="No"/>
    <s v="No"/>
    <x v="9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ishrai222@gmail.com"/>
    <x v="5"/>
    <x v="4"/>
    <n v="9"/>
    <x v="1"/>
    <s v="Mid Size Companies (251 to 1000 employees)"/>
    <x v="1"/>
    <x v="1"/>
    <s v="Once in 3 months"/>
    <x v="2"/>
    <x v="3"/>
  </r>
  <r>
    <d v="2024-01-08T14:53:26"/>
    <s v="IND"/>
    <n v="473551"/>
    <x v="1"/>
    <x v="3"/>
    <x v="0"/>
    <x v="1"/>
    <s v="No"/>
    <s v="No"/>
    <x v="9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ishrai222@gmail.com"/>
    <x v="5"/>
    <x v="4"/>
    <n v="9"/>
    <x v="1"/>
    <s v="Mid Size Companies (251 to 1000 employees)"/>
    <x v="1"/>
    <x v="1"/>
    <s v="Once in 3 months"/>
    <x v="5"/>
    <x v="3"/>
  </r>
  <r>
    <d v="2024-01-08T14:53:26"/>
    <s v="IND"/>
    <n v="473551"/>
    <x v="1"/>
    <x v="3"/>
    <x v="0"/>
    <x v="1"/>
    <s v="No"/>
    <s v="No"/>
    <x v="9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ishrai222@gmail.com"/>
    <x v="5"/>
    <x v="4"/>
    <n v="9"/>
    <x v="1"/>
    <s v="Mid Size Companies (251 to 1000 employees)"/>
    <x v="1"/>
    <x v="1"/>
    <s v="Once in 3 months"/>
    <x v="2"/>
    <x v="3"/>
  </r>
  <r>
    <d v="2024-01-08T14:53:26"/>
    <s v="IND"/>
    <n v="473551"/>
    <x v="1"/>
    <x v="3"/>
    <x v="0"/>
    <x v="1"/>
    <s v="No"/>
    <s v="No"/>
    <x v="9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ishrai222@gmail.com"/>
    <x v="5"/>
    <x v="4"/>
    <n v="9"/>
    <x v="1"/>
    <s v="Mid Size Companies (251 to 1000 employees)"/>
    <x v="1"/>
    <x v="1"/>
    <s v="Once in 3 months"/>
    <x v="5"/>
    <x v="3"/>
  </r>
  <r>
    <d v="2024-01-08T14:53:26"/>
    <s v="IND"/>
    <n v="473551"/>
    <x v="1"/>
    <x v="3"/>
    <x v="0"/>
    <x v="1"/>
    <s v="No"/>
    <s v="No"/>
    <x v="9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ishrai222@gmail.com"/>
    <x v="5"/>
    <x v="4"/>
    <n v="9"/>
    <x v="1"/>
    <s v="Mid Size Companies (251 to 1000 employees)"/>
    <x v="1"/>
    <x v="1"/>
    <s v="Once in 3 months"/>
    <x v="2"/>
    <x v="3"/>
  </r>
  <r>
    <d v="2024-01-08T14:53:26"/>
    <s v="IND"/>
    <n v="473551"/>
    <x v="1"/>
    <x v="3"/>
    <x v="0"/>
    <x v="1"/>
    <s v="No"/>
    <s v="No"/>
    <x v="9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ishrai222@gmail.com"/>
    <x v="5"/>
    <x v="4"/>
    <n v="9"/>
    <x v="1"/>
    <s v="Mid Size Companies (251 to 1000 employees)"/>
    <x v="1"/>
    <x v="1"/>
    <s v="Once in 3 months"/>
    <x v="5"/>
    <x v="3"/>
  </r>
  <r>
    <d v="2024-01-08T14:53:26"/>
    <s v="IND"/>
    <n v="473551"/>
    <x v="1"/>
    <x v="3"/>
    <x v="0"/>
    <x v="1"/>
    <s v="No"/>
    <s v="No"/>
    <x v="9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ishrai222@gmail.com"/>
    <x v="5"/>
    <x v="4"/>
    <n v="9"/>
    <x v="1"/>
    <s v="Mid Size Companies (251 to 1000 employees)"/>
    <x v="1"/>
    <x v="1"/>
    <s v="Once in 3 months"/>
    <x v="2"/>
    <x v="3"/>
  </r>
  <r>
    <d v="2024-01-08T14:53:26"/>
    <s v="IND"/>
    <n v="473551"/>
    <x v="1"/>
    <x v="3"/>
    <x v="0"/>
    <x v="1"/>
    <s v="No"/>
    <s v="No"/>
    <x v="9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ishrai222@gmail.com"/>
    <x v="5"/>
    <x v="4"/>
    <n v="9"/>
    <x v="1"/>
    <s v="Mid Size Companies (251 to 1000 employees)"/>
    <x v="1"/>
    <x v="1"/>
    <s v="Once in 3 months"/>
    <x v="5"/>
    <x v="3"/>
  </r>
  <r>
    <d v="2024-01-08T14:53:26"/>
    <s v="IND"/>
    <n v="473551"/>
    <x v="1"/>
    <x v="3"/>
    <x v="0"/>
    <x v="1"/>
    <s v="No"/>
    <s v="No"/>
    <x v="9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ishrai222@gmail.com"/>
    <x v="5"/>
    <x v="4"/>
    <n v="9"/>
    <x v="1"/>
    <s v="Mid Size Companies (251 to 1000 employees)"/>
    <x v="1"/>
    <x v="1"/>
    <s v="Once in 3 months"/>
    <x v="2"/>
    <x v="3"/>
  </r>
  <r>
    <d v="2024-01-08T14:53:26"/>
    <s v="IND"/>
    <n v="473551"/>
    <x v="1"/>
    <x v="3"/>
    <x v="0"/>
    <x v="1"/>
    <s v="No"/>
    <s v="No"/>
    <x v="9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ishrai222@gmail.com"/>
    <x v="5"/>
    <x v="4"/>
    <n v="9"/>
    <x v="1"/>
    <s v="Mid Size Companies (251 to 1000 employees)"/>
    <x v="1"/>
    <x v="1"/>
    <s v="Once in 3 months"/>
    <x v="5"/>
    <x v="3"/>
  </r>
  <r>
    <d v="2024-01-08T14:53:26"/>
    <s v="IND"/>
    <n v="473551"/>
    <x v="1"/>
    <x v="3"/>
    <x v="0"/>
    <x v="1"/>
    <s v="No"/>
    <s v="No"/>
    <x v="9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ishrai222@gmail.com"/>
    <x v="5"/>
    <x v="4"/>
    <n v="9"/>
    <x v="1"/>
    <s v="Mid Size Companies (251 to 1000 employees)"/>
    <x v="1"/>
    <x v="1"/>
    <s v="Once in 3 months"/>
    <x v="2"/>
    <x v="3"/>
  </r>
  <r>
    <d v="2024-01-08T14:53:26"/>
    <s v="IND"/>
    <n v="473551"/>
    <x v="1"/>
    <x v="3"/>
    <x v="0"/>
    <x v="1"/>
    <s v="No"/>
    <s v="No"/>
    <x v="9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ishrai222@gmail.com"/>
    <x v="5"/>
    <x v="4"/>
    <n v="9"/>
    <x v="1"/>
    <s v="Mid Size Companies (251 to 1000 employees)"/>
    <x v="1"/>
    <x v="1"/>
    <s v="Once in 3 months"/>
    <x v="5"/>
    <x v="3"/>
  </r>
  <r>
    <d v="2024-01-08T14:53:26"/>
    <s v="IND"/>
    <n v="473551"/>
    <x v="1"/>
    <x v="3"/>
    <x v="0"/>
    <x v="1"/>
    <s v="No"/>
    <s v="No"/>
    <x v="9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ishrai222@gmail.com"/>
    <x v="5"/>
    <x v="4"/>
    <n v="9"/>
    <x v="1"/>
    <s v="Mid Size Companies (251 to 1000 employees)"/>
    <x v="1"/>
    <x v="1"/>
    <s v="Once in 3 months"/>
    <x v="2"/>
    <x v="3"/>
  </r>
  <r>
    <d v="2024-01-08T14:53:26"/>
    <s v="IND"/>
    <n v="473551"/>
    <x v="1"/>
    <x v="3"/>
    <x v="0"/>
    <x v="1"/>
    <s v="No"/>
    <s v="No"/>
    <x v="9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ishrai222@gmail.com"/>
    <x v="5"/>
    <x v="4"/>
    <n v="9"/>
    <x v="1"/>
    <s v="Mid Size Companies (251 to 1000 employees)"/>
    <x v="1"/>
    <x v="1"/>
    <s v="Once in 3 months"/>
    <x v="5"/>
    <x v="3"/>
  </r>
  <r>
    <d v="2024-01-08T14:53:26"/>
    <s v="IND"/>
    <n v="473551"/>
    <x v="1"/>
    <x v="3"/>
    <x v="0"/>
    <x v="1"/>
    <s v="No"/>
    <s v="No"/>
    <x v="9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ishrai222@gmail.com"/>
    <x v="5"/>
    <x v="4"/>
    <n v="9"/>
    <x v="1"/>
    <s v="Mid Size Companies (251 to 1000 employees)"/>
    <x v="1"/>
    <x v="1"/>
    <s v="Once in 3 months"/>
    <x v="2"/>
    <x v="3"/>
  </r>
  <r>
    <d v="2024-01-08T14:53:26"/>
    <s v="IND"/>
    <n v="473551"/>
    <x v="1"/>
    <x v="3"/>
    <x v="0"/>
    <x v="1"/>
    <s v="No"/>
    <s v="No"/>
    <x v="9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ishrai222@gmail.com"/>
    <x v="5"/>
    <x v="4"/>
    <n v="9"/>
    <x v="1"/>
    <s v="Mid Size Companies (251 to 1000 employees)"/>
    <x v="1"/>
    <x v="1"/>
    <s v="Once in 3 months"/>
    <x v="5"/>
    <x v="3"/>
  </r>
  <r>
    <d v="2024-01-08T14:53:26"/>
    <s v="IND"/>
    <n v="473551"/>
    <x v="1"/>
    <x v="3"/>
    <x v="0"/>
    <x v="1"/>
    <s v="No"/>
    <s v="No"/>
    <x v="9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ishrai222@gmail.com"/>
    <x v="5"/>
    <x v="4"/>
    <n v="9"/>
    <x v="1"/>
    <s v="Mid Size Companies (251 to 1000 employees)"/>
    <x v="1"/>
    <x v="1"/>
    <s v="Once in 3 months"/>
    <x v="2"/>
    <x v="3"/>
  </r>
  <r>
    <d v="2024-01-08T14:53:26"/>
    <s v="IND"/>
    <n v="473551"/>
    <x v="1"/>
    <x v="3"/>
    <x v="0"/>
    <x v="1"/>
    <s v="No"/>
    <s v="No"/>
    <x v="9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ishrai222@gmail.com"/>
    <x v="5"/>
    <x v="4"/>
    <n v="9"/>
    <x v="1"/>
    <s v="Mid Size Companies (251 to 1000 employees)"/>
    <x v="1"/>
    <x v="1"/>
    <s v="Once in 3 months"/>
    <x v="5"/>
    <x v="3"/>
  </r>
  <r>
    <d v="2024-01-08T14:53:26"/>
    <s v="IND"/>
    <n v="473551"/>
    <x v="1"/>
    <x v="3"/>
    <x v="0"/>
    <x v="1"/>
    <s v="No"/>
    <s v="No"/>
    <x v="9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ishrai222@gmail.com"/>
    <x v="5"/>
    <x v="4"/>
    <n v="9"/>
    <x v="1"/>
    <s v="Mid Size Companies (251 to 1000 employees)"/>
    <x v="1"/>
    <x v="1"/>
    <s v="Once in 3 months"/>
    <x v="2"/>
    <x v="3"/>
  </r>
  <r>
    <d v="2024-01-08T14:53:26"/>
    <s v="IND"/>
    <n v="473551"/>
    <x v="1"/>
    <x v="3"/>
    <x v="0"/>
    <x v="1"/>
    <s v="No"/>
    <s v="No"/>
    <x v="9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ishrai222@gmail.com"/>
    <x v="5"/>
    <x v="4"/>
    <n v="9"/>
    <x v="1"/>
    <s v="Mid Size Companies (251 to 1000 employees)"/>
    <x v="1"/>
    <x v="1"/>
    <s v="Once in 3 months"/>
    <x v="5"/>
    <x v="3"/>
  </r>
  <r>
    <d v="2024-01-08T14:53:26"/>
    <s v="IND"/>
    <n v="473551"/>
    <x v="1"/>
    <x v="3"/>
    <x v="0"/>
    <x v="1"/>
    <s v="No"/>
    <s v="No"/>
    <x v="9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ishrai222@gmail.com"/>
    <x v="5"/>
    <x v="4"/>
    <n v="9"/>
    <x v="1"/>
    <s v="Mid Size Companies (251 to 1000 employees)"/>
    <x v="1"/>
    <x v="1"/>
    <s v="Once in 3 months"/>
    <x v="2"/>
    <x v="3"/>
  </r>
  <r>
    <d v="2024-01-08T14:53:26"/>
    <s v="IND"/>
    <n v="473551"/>
    <x v="1"/>
    <x v="3"/>
    <x v="0"/>
    <x v="1"/>
    <s v="No"/>
    <s v="No"/>
    <x v="9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ishrai222@gmail.com"/>
    <x v="5"/>
    <x v="4"/>
    <n v="9"/>
    <x v="1"/>
    <s v="Mid Size Companies (251 to 1000 employees)"/>
    <x v="1"/>
    <x v="1"/>
    <s v="Once in 3 months"/>
    <x v="5"/>
    <x v="3"/>
  </r>
  <r>
    <d v="2024-01-08T14:53:26"/>
    <s v="IND"/>
    <n v="473551"/>
    <x v="1"/>
    <x v="3"/>
    <x v="0"/>
    <x v="1"/>
    <s v="No"/>
    <s v="No"/>
    <x v="9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ishrai222@gmail.com"/>
    <x v="5"/>
    <x v="4"/>
    <n v="9"/>
    <x v="1"/>
    <s v="Mid Size Companies (251 to 1000 employees)"/>
    <x v="1"/>
    <x v="1"/>
    <s v="Once in 3 months"/>
    <x v="2"/>
    <x v="3"/>
  </r>
  <r>
    <d v="2024-01-08T14:53:26"/>
    <s v="IND"/>
    <n v="473551"/>
    <x v="1"/>
    <x v="3"/>
    <x v="0"/>
    <x v="1"/>
    <s v="No"/>
    <s v="No"/>
    <x v="9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ishrai222@gmail.com"/>
    <x v="5"/>
    <x v="4"/>
    <n v="9"/>
    <x v="1"/>
    <s v="Mid Size Companies (251 to 1000 employees)"/>
    <x v="1"/>
    <x v="1"/>
    <s v="Once in 3 months"/>
    <x v="5"/>
    <x v="3"/>
  </r>
  <r>
    <d v="2024-01-08T14:53:26"/>
    <s v="IND"/>
    <n v="473551"/>
    <x v="1"/>
    <x v="3"/>
    <x v="0"/>
    <x v="1"/>
    <s v="No"/>
    <s v="No"/>
    <x v="9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ishrai222@gmail.com"/>
    <x v="5"/>
    <x v="4"/>
    <n v="9"/>
    <x v="1"/>
    <s v="Mid Size Companies (251 to 1000 employees)"/>
    <x v="1"/>
    <x v="1"/>
    <s v="Once in 3 months"/>
    <x v="2"/>
    <x v="3"/>
  </r>
  <r>
    <d v="2024-01-08T14:53:26"/>
    <s v="IND"/>
    <n v="473551"/>
    <x v="1"/>
    <x v="3"/>
    <x v="0"/>
    <x v="1"/>
    <s v="No"/>
    <s v="No"/>
    <x v="9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ishrai222@gmail.com"/>
    <x v="5"/>
    <x v="4"/>
    <n v="9"/>
    <x v="1"/>
    <s v="Mid Size Companies (251 to 1000 employees)"/>
    <x v="1"/>
    <x v="1"/>
    <s v="Once in 3 months"/>
    <x v="5"/>
    <x v="3"/>
  </r>
  <r>
    <d v="2024-01-08T14:53:26"/>
    <s v="IND"/>
    <n v="473551"/>
    <x v="1"/>
    <x v="3"/>
    <x v="0"/>
    <x v="1"/>
    <s v="No"/>
    <s v="No"/>
    <x v="9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ishrai222@gmail.com"/>
    <x v="5"/>
    <x v="4"/>
    <n v="9"/>
    <x v="1"/>
    <s v="Mid Size Companies (251 to 1000 employees)"/>
    <x v="1"/>
    <x v="1"/>
    <s v="Once in 3 months"/>
    <x v="2"/>
    <x v="3"/>
  </r>
  <r>
    <d v="2024-01-08T14:53:26"/>
    <s v="IND"/>
    <n v="473551"/>
    <x v="1"/>
    <x v="3"/>
    <x v="0"/>
    <x v="1"/>
    <s v="No"/>
    <s v="No"/>
    <x v="9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ishrai222@gmail.com"/>
    <x v="5"/>
    <x v="4"/>
    <n v="9"/>
    <x v="1"/>
    <s v="Mid Size Companies (251 to 1000 employees)"/>
    <x v="1"/>
    <x v="1"/>
    <s v="Once in 3 months"/>
    <x v="5"/>
    <x v="3"/>
  </r>
  <r>
    <d v="2024-01-08T14:53:26"/>
    <s v="IND"/>
    <n v="473551"/>
    <x v="1"/>
    <x v="3"/>
    <x v="0"/>
    <x v="1"/>
    <s v="No"/>
    <s v="No"/>
    <x v="9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ishrai222@gmail.com"/>
    <x v="5"/>
    <x v="4"/>
    <n v="9"/>
    <x v="1"/>
    <s v="Mid Size Companies (251 to 1000 employees)"/>
    <x v="1"/>
    <x v="1"/>
    <s v="Once in 3 months"/>
    <x v="2"/>
    <x v="3"/>
  </r>
  <r>
    <d v="2024-01-08T14:53:26"/>
    <s v="IND"/>
    <n v="473551"/>
    <x v="1"/>
    <x v="3"/>
    <x v="0"/>
    <x v="1"/>
    <s v="No"/>
    <s v="No"/>
    <x v="9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ishrai222@gmail.com"/>
    <x v="5"/>
    <x v="4"/>
    <n v="9"/>
    <x v="1"/>
    <s v="Mid Size Companies (251 to 1000 employees)"/>
    <x v="1"/>
    <x v="1"/>
    <s v="Once in 3 months"/>
    <x v="5"/>
    <x v="3"/>
  </r>
  <r>
    <d v="2024-01-09T12:16:40"/>
    <s v="IND"/>
    <n v="324007"/>
    <x v="1"/>
    <x v="0"/>
    <x v="2"/>
    <x v="0"/>
    <s v="Yes"/>
    <s v="No"/>
    <x v="0"/>
    <x v="1"/>
    <s v="Employer who pushes your limits by enabling an learning environment, and rewards you at the end"/>
    <s v="Self Paced"/>
    <s v="Manager"/>
    <s v="Manager who sets unrealistic targets"/>
    <s v="Work alone"/>
    <s v="Yes"/>
    <s v="No"/>
    <s v="saina.gupta1998@gmail.com"/>
    <x v="1"/>
    <x v="2"/>
    <n v="1"/>
    <x v="1"/>
    <s v="Startups (51 to 250 Employees)"/>
    <x v="1"/>
    <x v="3"/>
    <s v="Once in 3 months"/>
    <x v="4"/>
    <x v="2"/>
  </r>
  <r>
    <d v="2024-01-09T12:16:40"/>
    <s v="IND"/>
    <n v="324007"/>
    <x v="1"/>
    <x v="0"/>
    <x v="2"/>
    <x v="0"/>
    <s v="Yes"/>
    <s v="No"/>
    <x v="0"/>
    <x v="1"/>
    <s v="Employer who pushes your limits by enabling an learning environment, and rewards you at the end"/>
    <s v="Self Paced"/>
    <s v="Manager"/>
    <s v="Manager who sets unrealistic targets"/>
    <s v="Work alone"/>
    <s v="Yes"/>
    <s v="No"/>
    <s v="saina.gupta1998@gmail.com"/>
    <x v="1"/>
    <x v="2"/>
    <n v="1"/>
    <x v="1"/>
    <s v="Startups (51 to 250 Employees)"/>
    <x v="1"/>
    <x v="3"/>
    <s v="Once in 3 months"/>
    <x v="5"/>
    <x v="2"/>
  </r>
  <r>
    <d v="2024-01-09T12:16:40"/>
    <s v="IND"/>
    <n v="324007"/>
    <x v="1"/>
    <x v="0"/>
    <x v="2"/>
    <x v="0"/>
    <s v="Yes"/>
    <s v="No"/>
    <x v="0"/>
    <x v="1"/>
    <s v="Employer who pushes your limits by enabling an learning environment, and rewards you at the end"/>
    <s v="Self Paced"/>
    <s v="Manager"/>
    <s v="Manager who sets unrealistic targets"/>
    <s v="Team Work"/>
    <s v="Yes"/>
    <s v="No"/>
    <s v="saina.gupta1998@gmail.com"/>
    <x v="1"/>
    <x v="2"/>
    <n v="1"/>
    <x v="1"/>
    <s v="Startups (51 to 250 Employees)"/>
    <x v="1"/>
    <x v="3"/>
    <s v="Once in 3 months"/>
    <x v="4"/>
    <x v="2"/>
  </r>
  <r>
    <d v="2024-01-09T12:16:40"/>
    <s v="IND"/>
    <n v="324007"/>
    <x v="1"/>
    <x v="0"/>
    <x v="2"/>
    <x v="0"/>
    <s v="Yes"/>
    <s v="No"/>
    <x v="0"/>
    <x v="1"/>
    <s v="Employer who pushes your limits by enabling an learning environment, and rewards you at the end"/>
    <s v="Self Paced"/>
    <s v="Manager"/>
    <s v="Manager who sets unrealistic targets"/>
    <s v="Team Work"/>
    <s v="Yes"/>
    <s v="No"/>
    <s v="saina.gupta1998@gmail.com"/>
    <x v="1"/>
    <x v="2"/>
    <n v="1"/>
    <x v="1"/>
    <s v="Startups (51 to 250 Employees)"/>
    <x v="1"/>
    <x v="3"/>
    <s v="Once in 3 months"/>
    <x v="5"/>
    <x v="2"/>
  </r>
  <r>
    <d v="2024-01-09T12:16:40"/>
    <s v="IND"/>
    <n v="324007"/>
    <x v="1"/>
    <x v="0"/>
    <x v="2"/>
    <x v="0"/>
    <s v="Yes"/>
    <s v="No"/>
    <x v="0"/>
    <x v="1"/>
    <s v="Employer who pushes your limits by enabling an learning environment, and rewards you at the end"/>
    <s v="Self Paced"/>
    <s v="Freelancer"/>
    <s v="Manager who sets unrealistic targets"/>
    <s v="Work alone"/>
    <s v="Yes"/>
    <s v="No"/>
    <s v="saina.gupta1998@gmail.com"/>
    <x v="1"/>
    <x v="2"/>
    <n v="1"/>
    <x v="1"/>
    <s v="Startups (51 to 250 Employees)"/>
    <x v="1"/>
    <x v="3"/>
    <s v="Once in 3 months"/>
    <x v="4"/>
    <x v="2"/>
  </r>
  <r>
    <d v="2024-01-09T12:16:40"/>
    <s v="IND"/>
    <n v="324007"/>
    <x v="1"/>
    <x v="0"/>
    <x v="2"/>
    <x v="0"/>
    <s v="Yes"/>
    <s v="No"/>
    <x v="0"/>
    <x v="1"/>
    <s v="Employer who pushes your limits by enabling an learning environment, and rewards you at the end"/>
    <s v="Self Paced"/>
    <s v="Freelancer"/>
    <s v="Manager who sets unrealistic targets"/>
    <s v="Work alone"/>
    <s v="Yes"/>
    <s v="No"/>
    <s v="saina.gupta1998@gmail.com"/>
    <x v="1"/>
    <x v="2"/>
    <n v="1"/>
    <x v="1"/>
    <s v="Startups (51 to 250 Employees)"/>
    <x v="1"/>
    <x v="3"/>
    <s v="Once in 3 months"/>
    <x v="5"/>
    <x v="2"/>
  </r>
  <r>
    <d v="2024-01-09T12:16:40"/>
    <s v="IND"/>
    <n v="324007"/>
    <x v="1"/>
    <x v="0"/>
    <x v="2"/>
    <x v="0"/>
    <s v="Yes"/>
    <s v="No"/>
    <x v="0"/>
    <x v="1"/>
    <s v="Employer who pushes your limits by enabling an learning environment, and rewards you at the end"/>
    <s v="Self Paced"/>
    <s v="Freelancer"/>
    <s v="Manager who sets unrealistic targets"/>
    <s v="Team Work"/>
    <s v="Yes"/>
    <s v="No"/>
    <s v="saina.gupta1998@gmail.com"/>
    <x v="1"/>
    <x v="2"/>
    <n v="1"/>
    <x v="1"/>
    <s v="Startups (51 to 250 Employees)"/>
    <x v="1"/>
    <x v="3"/>
    <s v="Once in 3 months"/>
    <x v="4"/>
    <x v="2"/>
  </r>
  <r>
    <d v="2024-01-09T12:16:40"/>
    <s v="IND"/>
    <n v="324007"/>
    <x v="1"/>
    <x v="0"/>
    <x v="2"/>
    <x v="0"/>
    <s v="Yes"/>
    <s v="No"/>
    <x v="0"/>
    <x v="1"/>
    <s v="Employer who pushes your limits by enabling an learning environment, and rewards you at the end"/>
    <s v="Self Paced"/>
    <s v="Freelancer"/>
    <s v="Manager who sets unrealistic targets"/>
    <s v="Team Work"/>
    <s v="Yes"/>
    <s v="No"/>
    <s v="saina.gupta1998@gmail.com"/>
    <x v="1"/>
    <x v="2"/>
    <n v="1"/>
    <x v="1"/>
    <s v="Startups (51 to 250 Employees)"/>
    <x v="1"/>
    <x v="3"/>
    <s v="Once in 3 months"/>
    <x v="5"/>
    <x v="2"/>
  </r>
  <r>
    <d v="2024-01-09T12:16:40"/>
    <s v="IND"/>
    <n v="324007"/>
    <x v="1"/>
    <x v="0"/>
    <x v="2"/>
    <x v="0"/>
    <s v="Yes"/>
    <s v="No"/>
    <x v="0"/>
    <x v="1"/>
    <s v="Employer who pushes your limits by enabling an learning environment, and rewards you at the end"/>
    <s v="Self Paced"/>
    <s v="Content Creator"/>
    <s v="Manager who sets unrealistic targets"/>
    <s v="Work alone"/>
    <s v="Yes"/>
    <s v="No"/>
    <s v="saina.gupta1998@gmail.com"/>
    <x v="1"/>
    <x v="2"/>
    <n v="1"/>
    <x v="1"/>
    <s v="Startups (51 to 250 Employees)"/>
    <x v="1"/>
    <x v="3"/>
    <s v="Once in 3 months"/>
    <x v="4"/>
    <x v="2"/>
  </r>
  <r>
    <d v="2024-01-09T12:16:40"/>
    <s v="IND"/>
    <n v="324007"/>
    <x v="1"/>
    <x v="0"/>
    <x v="2"/>
    <x v="0"/>
    <s v="Yes"/>
    <s v="No"/>
    <x v="0"/>
    <x v="1"/>
    <s v="Employer who pushes your limits by enabling an learning environment, and rewards you at the end"/>
    <s v="Self Paced"/>
    <s v="Content Creator"/>
    <s v="Manager who sets unrealistic targets"/>
    <s v="Work alone"/>
    <s v="Yes"/>
    <s v="No"/>
    <s v="saina.gupta1998@gmail.com"/>
    <x v="1"/>
    <x v="2"/>
    <n v="1"/>
    <x v="1"/>
    <s v="Startups (51 to 250 Employees)"/>
    <x v="1"/>
    <x v="3"/>
    <s v="Once in 3 months"/>
    <x v="5"/>
    <x v="2"/>
  </r>
  <r>
    <d v="2024-01-09T12:16:40"/>
    <s v="IND"/>
    <n v="324007"/>
    <x v="1"/>
    <x v="0"/>
    <x v="2"/>
    <x v="0"/>
    <s v="Yes"/>
    <s v="No"/>
    <x v="0"/>
    <x v="1"/>
    <s v="Employer who pushes your limits by enabling an learning environment, and rewards you at the end"/>
    <s v="Self Paced"/>
    <s v="Content Creator"/>
    <s v="Manager who sets unrealistic targets"/>
    <s v="Team Work"/>
    <s v="Yes"/>
    <s v="No"/>
    <s v="saina.gupta1998@gmail.com"/>
    <x v="1"/>
    <x v="2"/>
    <n v="1"/>
    <x v="1"/>
    <s v="Startups (51 to 250 Employees)"/>
    <x v="1"/>
    <x v="3"/>
    <s v="Once in 3 months"/>
    <x v="4"/>
    <x v="2"/>
  </r>
  <r>
    <d v="2024-01-09T12:16:40"/>
    <s v="IND"/>
    <n v="324007"/>
    <x v="1"/>
    <x v="0"/>
    <x v="2"/>
    <x v="0"/>
    <s v="Yes"/>
    <s v="No"/>
    <x v="0"/>
    <x v="1"/>
    <s v="Employer who pushes your limits by enabling an learning environment, and rewards you at the end"/>
    <s v="Self Paced"/>
    <s v="Content Creator"/>
    <s v="Manager who sets unrealistic targets"/>
    <s v="Team Work"/>
    <s v="Yes"/>
    <s v="No"/>
    <s v="saina.gupta1998@gmail.com"/>
    <x v="1"/>
    <x v="2"/>
    <n v="1"/>
    <x v="1"/>
    <s v="Startups (51 to 250 Employees)"/>
    <x v="1"/>
    <x v="3"/>
    <s v="Once in 3 months"/>
    <x v="5"/>
    <x v="2"/>
  </r>
  <r>
    <d v="2024-01-09T12:16:40"/>
    <s v="IND"/>
    <n v="324007"/>
    <x v="1"/>
    <x v="0"/>
    <x v="2"/>
    <x v="0"/>
    <s v="Yes"/>
    <s v="No"/>
    <x v="0"/>
    <x v="1"/>
    <s v="Employer who pushes your limits by enabling an learning environment, and rewards you at the end"/>
    <s v="Expert Learning Programs"/>
    <s v="Manager"/>
    <s v="Manager who sets unrealistic targets"/>
    <s v="Work alone"/>
    <s v="Yes"/>
    <s v="No"/>
    <s v="saina.gupta1998@gmail.com"/>
    <x v="1"/>
    <x v="2"/>
    <n v="1"/>
    <x v="1"/>
    <s v="Startups (51 to 250 Employees)"/>
    <x v="1"/>
    <x v="3"/>
    <s v="Once in 3 months"/>
    <x v="4"/>
    <x v="2"/>
  </r>
  <r>
    <d v="2024-01-09T12:16:40"/>
    <s v="IND"/>
    <n v="324007"/>
    <x v="1"/>
    <x v="0"/>
    <x v="2"/>
    <x v="0"/>
    <s v="Yes"/>
    <s v="No"/>
    <x v="0"/>
    <x v="1"/>
    <s v="Employer who pushes your limits by enabling an learning environment, and rewards you at the end"/>
    <s v="Expert Learning Programs"/>
    <s v="Manager"/>
    <s v="Manager who sets unrealistic targets"/>
    <s v="Work alone"/>
    <s v="Yes"/>
    <s v="No"/>
    <s v="saina.gupta1998@gmail.com"/>
    <x v="1"/>
    <x v="2"/>
    <n v="1"/>
    <x v="1"/>
    <s v="Startups (51 to 250 Employees)"/>
    <x v="1"/>
    <x v="3"/>
    <s v="Once in 3 months"/>
    <x v="5"/>
    <x v="2"/>
  </r>
  <r>
    <d v="2024-01-09T12:16:40"/>
    <s v="IND"/>
    <n v="324007"/>
    <x v="1"/>
    <x v="0"/>
    <x v="2"/>
    <x v="0"/>
    <s v="Yes"/>
    <s v="No"/>
    <x v="0"/>
    <x v="1"/>
    <s v="Employer who pushes your limits by enabling an learning environment, and rewards you at the end"/>
    <s v="Expert Learning Programs"/>
    <s v="Manager"/>
    <s v="Manager who sets unrealistic targets"/>
    <s v="Team Work"/>
    <s v="Yes"/>
    <s v="No"/>
    <s v="saina.gupta1998@gmail.com"/>
    <x v="1"/>
    <x v="2"/>
    <n v="1"/>
    <x v="1"/>
    <s v="Startups (51 to 250 Employees)"/>
    <x v="1"/>
    <x v="3"/>
    <s v="Once in 3 months"/>
    <x v="4"/>
    <x v="2"/>
  </r>
  <r>
    <d v="2024-01-09T12:16:40"/>
    <s v="IND"/>
    <n v="324007"/>
    <x v="1"/>
    <x v="0"/>
    <x v="2"/>
    <x v="0"/>
    <s v="Yes"/>
    <s v="No"/>
    <x v="0"/>
    <x v="1"/>
    <s v="Employer who pushes your limits by enabling an learning environment, and rewards you at the end"/>
    <s v="Expert Learning Programs"/>
    <s v="Manager"/>
    <s v="Manager who sets unrealistic targets"/>
    <s v="Team Work"/>
    <s v="Yes"/>
    <s v="No"/>
    <s v="saina.gupta1998@gmail.com"/>
    <x v="1"/>
    <x v="2"/>
    <n v="1"/>
    <x v="1"/>
    <s v="Startups (51 to 250 Employees)"/>
    <x v="1"/>
    <x v="3"/>
    <s v="Once in 3 months"/>
    <x v="5"/>
    <x v="2"/>
  </r>
  <r>
    <d v="2024-01-09T12:16:40"/>
    <s v="IND"/>
    <n v="324007"/>
    <x v="1"/>
    <x v="0"/>
    <x v="2"/>
    <x v="0"/>
    <s v="Yes"/>
    <s v="No"/>
    <x v="0"/>
    <x v="1"/>
    <s v="Employer who pushes your limits by enabling an learning environment, and rewards you at the end"/>
    <s v="Expert Learning Programs"/>
    <s v="Freelancer"/>
    <s v="Manager who sets unrealistic targets"/>
    <s v="Work alone"/>
    <s v="Yes"/>
    <s v="No"/>
    <s v="saina.gupta1998@gmail.com"/>
    <x v="1"/>
    <x v="2"/>
    <n v="1"/>
    <x v="1"/>
    <s v="Startups (51 to 250 Employees)"/>
    <x v="1"/>
    <x v="3"/>
    <s v="Once in 3 months"/>
    <x v="4"/>
    <x v="2"/>
  </r>
  <r>
    <d v="2024-01-09T12:16:40"/>
    <s v="IND"/>
    <n v="324007"/>
    <x v="1"/>
    <x v="0"/>
    <x v="2"/>
    <x v="0"/>
    <s v="Yes"/>
    <s v="No"/>
    <x v="0"/>
    <x v="1"/>
    <s v="Employer who pushes your limits by enabling an learning environment, and rewards you at the end"/>
    <s v="Expert Learning Programs"/>
    <s v="Freelancer"/>
    <s v="Manager who sets unrealistic targets"/>
    <s v="Work alone"/>
    <s v="Yes"/>
    <s v="No"/>
    <s v="saina.gupta1998@gmail.com"/>
    <x v="1"/>
    <x v="2"/>
    <n v="1"/>
    <x v="1"/>
    <s v="Startups (51 to 250 Employees)"/>
    <x v="1"/>
    <x v="3"/>
    <s v="Once in 3 months"/>
    <x v="5"/>
    <x v="2"/>
  </r>
  <r>
    <d v="2024-01-09T12:16:40"/>
    <s v="IND"/>
    <n v="324007"/>
    <x v="1"/>
    <x v="0"/>
    <x v="2"/>
    <x v="0"/>
    <s v="Yes"/>
    <s v="No"/>
    <x v="0"/>
    <x v="1"/>
    <s v="Employer who pushes your limits by enabling an learning environment, and rewards you at the end"/>
    <s v="Expert Learning Programs"/>
    <s v="Freelancer"/>
    <s v="Manager who sets unrealistic targets"/>
    <s v="Team Work"/>
    <s v="Yes"/>
    <s v="No"/>
    <s v="saina.gupta1998@gmail.com"/>
    <x v="1"/>
    <x v="2"/>
    <n v="1"/>
    <x v="1"/>
    <s v="Startups (51 to 250 Employees)"/>
    <x v="1"/>
    <x v="3"/>
    <s v="Once in 3 months"/>
    <x v="4"/>
    <x v="2"/>
  </r>
  <r>
    <d v="2024-01-09T12:16:40"/>
    <s v="IND"/>
    <n v="324007"/>
    <x v="1"/>
    <x v="0"/>
    <x v="2"/>
    <x v="0"/>
    <s v="Yes"/>
    <s v="No"/>
    <x v="0"/>
    <x v="1"/>
    <s v="Employer who pushes your limits by enabling an learning environment, and rewards you at the end"/>
    <s v="Expert Learning Programs"/>
    <s v="Freelancer"/>
    <s v="Manager who sets unrealistic targets"/>
    <s v="Team Work"/>
    <s v="Yes"/>
    <s v="No"/>
    <s v="saina.gupta1998@gmail.com"/>
    <x v="1"/>
    <x v="2"/>
    <n v="1"/>
    <x v="1"/>
    <s v="Startups (51 to 250 Employees)"/>
    <x v="1"/>
    <x v="3"/>
    <s v="Once in 3 months"/>
    <x v="5"/>
    <x v="2"/>
  </r>
  <r>
    <d v="2024-01-09T12:16:40"/>
    <s v="IND"/>
    <n v="324007"/>
    <x v="1"/>
    <x v="0"/>
    <x v="2"/>
    <x v="0"/>
    <s v="Yes"/>
    <s v="No"/>
    <x v="0"/>
    <x v="1"/>
    <s v="Employer who pushes your limits by enabling an learning environment, and rewards you at the end"/>
    <s v="Expert Learning Programs"/>
    <s v="Content Creator"/>
    <s v="Manager who sets unrealistic targets"/>
    <s v="Work alone"/>
    <s v="Yes"/>
    <s v="No"/>
    <s v="saina.gupta1998@gmail.com"/>
    <x v="1"/>
    <x v="2"/>
    <n v="1"/>
    <x v="1"/>
    <s v="Startups (51 to 250 Employees)"/>
    <x v="1"/>
    <x v="3"/>
    <s v="Once in 3 months"/>
    <x v="4"/>
    <x v="2"/>
  </r>
  <r>
    <d v="2024-01-09T12:16:40"/>
    <s v="IND"/>
    <n v="324007"/>
    <x v="1"/>
    <x v="0"/>
    <x v="2"/>
    <x v="0"/>
    <s v="Yes"/>
    <s v="No"/>
    <x v="0"/>
    <x v="1"/>
    <s v="Employer who pushes your limits by enabling an learning environment, and rewards you at the end"/>
    <s v="Expert Learning Programs"/>
    <s v="Content Creator"/>
    <s v="Manager who sets unrealistic targets"/>
    <s v="Work alone"/>
    <s v="Yes"/>
    <s v="No"/>
    <s v="saina.gupta1998@gmail.com"/>
    <x v="1"/>
    <x v="2"/>
    <n v="1"/>
    <x v="1"/>
    <s v="Startups (51 to 250 Employees)"/>
    <x v="1"/>
    <x v="3"/>
    <s v="Once in 3 months"/>
    <x v="5"/>
    <x v="2"/>
  </r>
  <r>
    <d v="2024-01-09T12:16:40"/>
    <s v="IND"/>
    <n v="324007"/>
    <x v="1"/>
    <x v="0"/>
    <x v="2"/>
    <x v="0"/>
    <s v="Yes"/>
    <s v="No"/>
    <x v="0"/>
    <x v="1"/>
    <s v="Employer who pushes your limits by enabling an learning environment, and rewards you at the end"/>
    <s v="Expert Learning Programs"/>
    <s v="Content Creator"/>
    <s v="Manager who sets unrealistic targets"/>
    <s v="Team Work"/>
    <s v="Yes"/>
    <s v="No"/>
    <s v="saina.gupta1998@gmail.com"/>
    <x v="1"/>
    <x v="2"/>
    <n v="1"/>
    <x v="1"/>
    <s v="Startups (51 to 250 Employees)"/>
    <x v="1"/>
    <x v="3"/>
    <s v="Once in 3 months"/>
    <x v="4"/>
    <x v="2"/>
  </r>
  <r>
    <d v="2024-01-09T12:16:40"/>
    <s v="IND"/>
    <n v="324007"/>
    <x v="1"/>
    <x v="0"/>
    <x v="2"/>
    <x v="0"/>
    <s v="Yes"/>
    <s v="No"/>
    <x v="0"/>
    <x v="1"/>
    <s v="Employer who pushes your limits by enabling an learning environment, and rewards you at the end"/>
    <s v="Expert Learning Programs"/>
    <s v="Content Creator"/>
    <s v="Manager who sets unrealistic targets"/>
    <s v="Team Work"/>
    <s v="Yes"/>
    <s v="No"/>
    <s v="saina.gupta1998@gmail.com"/>
    <x v="1"/>
    <x v="2"/>
    <n v="1"/>
    <x v="1"/>
    <s v="Startups (51 to 250 Employees)"/>
    <x v="1"/>
    <x v="3"/>
    <s v="Once in 3 months"/>
    <x v="5"/>
    <x v="2"/>
  </r>
  <r>
    <d v="2024-01-09T12:16:40"/>
    <s v="IND"/>
    <n v="324007"/>
    <x v="1"/>
    <x v="0"/>
    <x v="2"/>
    <x v="0"/>
    <s v="Yes"/>
    <s v="No"/>
    <x v="0"/>
    <x v="1"/>
    <s v="Employer who pushes your limits by enabling an learning environment, and rewards you at the end"/>
    <s v="Trial and error method"/>
    <s v="Manager"/>
    <s v="Manager who sets unrealistic targets"/>
    <s v="Work alone"/>
    <s v="Yes"/>
    <s v="No"/>
    <s v="saina.gupta1998@gmail.com"/>
    <x v="1"/>
    <x v="2"/>
    <n v="1"/>
    <x v="1"/>
    <s v="Startups (51 to 250 Employees)"/>
    <x v="1"/>
    <x v="3"/>
    <s v="Once in 3 months"/>
    <x v="4"/>
    <x v="2"/>
  </r>
  <r>
    <d v="2024-01-09T12:16:40"/>
    <s v="IND"/>
    <n v="324007"/>
    <x v="1"/>
    <x v="0"/>
    <x v="2"/>
    <x v="0"/>
    <s v="Yes"/>
    <s v="No"/>
    <x v="0"/>
    <x v="1"/>
    <s v="Employer who pushes your limits by enabling an learning environment, and rewards you at the end"/>
    <s v="Trial and error method"/>
    <s v="Manager"/>
    <s v="Manager who sets unrealistic targets"/>
    <s v="Work alone"/>
    <s v="Yes"/>
    <s v="No"/>
    <s v="saina.gupta1998@gmail.com"/>
    <x v="1"/>
    <x v="2"/>
    <n v="1"/>
    <x v="1"/>
    <s v="Startups (51 to 250 Employees)"/>
    <x v="1"/>
    <x v="3"/>
    <s v="Once in 3 months"/>
    <x v="5"/>
    <x v="2"/>
  </r>
  <r>
    <d v="2024-01-09T12:16:40"/>
    <s v="IND"/>
    <n v="324007"/>
    <x v="1"/>
    <x v="0"/>
    <x v="2"/>
    <x v="0"/>
    <s v="Yes"/>
    <s v="No"/>
    <x v="0"/>
    <x v="1"/>
    <s v="Employer who pushes your limits by enabling an learning environment, and rewards you at the end"/>
    <s v="Trial and error method"/>
    <s v="Manager"/>
    <s v="Manager who sets unrealistic targets"/>
    <s v="Team Work"/>
    <s v="Yes"/>
    <s v="No"/>
    <s v="saina.gupta1998@gmail.com"/>
    <x v="1"/>
    <x v="2"/>
    <n v="1"/>
    <x v="1"/>
    <s v="Startups (51 to 250 Employees)"/>
    <x v="1"/>
    <x v="3"/>
    <s v="Once in 3 months"/>
    <x v="4"/>
    <x v="2"/>
  </r>
  <r>
    <d v="2024-01-09T12:16:40"/>
    <s v="IND"/>
    <n v="324007"/>
    <x v="1"/>
    <x v="0"/>
    <x v="2"/>
    <x v="0"/>
    <s v="Yes"/>
    <s v="No"/>
    <x v="0"/>
    <x v="1"/>
    <s v="Employer who pushes your limits by enabling an learning environment, and rewards you at the end"/>
    <s v="Trial and error method"/>
    <s v="Manager"/>
    <s v="Manager who sets unrealistic targets"/>
    <s v="Team Work"/>
    <s v="Yes"/>
    <s v="No"/>
    <s v="saina.gupta1998@gmail.com"/>
    <x v="1"/>
    <x v="2"/>
    <n v="1"/>
    <x v="1"/>
    <s v="Startups (51 to 250 Employees)"/>
    <x v="1"/>
    <x v="3"/>
    <s v="Once in 3 months"/>
    <x v="5"/>
    <x v="2"/>
  </r>
  <r>
    <d v="2024-01-09T12:16:40"/>
    <s v="IND"/>
    <n v="324007"/>
    <x v="1"/>
    <x v="0"/>
    <x v="2"/>
    <x v="0"/>
    <s v="Yes"/>
    <s v="No"/>
    <x v="0"/>
    <x v="1"/>
    <s v="Employer who pushes your limits by enabling an learning environment, and rewards you at the end"/>
    <s v="Trial and error method"/>
    <s v="Freelancer"/>
    <s v="Manager who sets unrealistic targets"/>
    <s v="Work alone"/>
    <s v="Yes"/>
    <s v="No"/>
    <s v="saina.gupta1998@gmail.com"/>
    <x v="1"/>
    <x v="2"/>
    <n v="1"/>
    <x v="1"/>
    <s v="Startups (51 to 250 Employees)"/>
    <x v="1"/>
    <x v="3"/>
    <s v="Once in 3 months"/>
    <x v="4"/>
    <x v="2"/>
  </r>
  <r>
    <d v="2024-01-09T12:16:40"/>
    <s v="IND"/>
    <n v="324007"/>
    <x v="1"/>
    <x v="0"/>
    <x v="2"/>
    <x v="0"/>
    <s v="Yes"/>
    <s v="No"/>
    <x v="0"/>
    <x v="1"/>
    <s v="Employer who pushes your limits by enabling an learning environment, and rewards you at the end"/>
    <s v="Trial and error method"/>
    <s v="Freelancer"/>
    <s v="Manager who sets unrealistic targets"/>
    <s v="Work alone"/>
    <s v="Yes"/>
    <s v="No"/>
    <s v="saina.gupta1998@gmail.com"/>
    <x v="1"/>
    <x v="2"/>
    <n v="1"/>
    <x v="1"/>
    <s v="Startups (51 to 250 Employees)"/>
    <x v="1"/>
    <x v="3"/>
    <s v="Once in 3 months"/>
    <x v="5"/>
    <x v="2"/>
  </r>
  <r>
    <d v="2024-01-09T12:16:40"/>
    <s v="IND"/>
    <n v="324007"/>
    <x v="1"/>
    <x v="0"/>
    <x v="2"/>
    <x v="0"/>
    <s v="Yes"/>
    <s v="No"/>
    <x v="0"/>
    <x v="1"/>
    <s v="Employer who pushes your limits by enabling an learning environment, and rewards you at the end"/>
    <s v="Trial and error method"/>
    <s v="Freelancer"/>
    <s v="Manager who sets unrealistic targets"/>
    <s v="Team Work"/>
    <s v="Yes"/>
    <s v="No"/>
    <s v="saina.gupta1998@gmail.com"/>
    <x v="1"/>
    <x v="2"/>
    <n v="1"/>
    <x v="1"/>
    <s v="Startups (51 to 250 Employees)"/>
    <x v="1"/>
    <x v="3"/>
    <s v="Once in 3 months"/>
    <x v="4"/>
    <x v="2"/>
  </r>
  <r>
    <d v="2024-01-09T12:16:40"/>
    <s v="IND"/>
    <n v="324007"/>
    <x v="1"/>
    <x v="0"/>
    <x v="2"/>
    <x v="0"/>
    <s v="Yes"/>
    <s v="No"/>
    <x v="0"/>
    <x v="1"/>
    <s v="Employer who pushes your limits by enabling an learning environment, and rewards you at the end"/>
    <s v="Trial and error method"/>
    <s v="Freelancer"/>
    <s v="Manager who sets unrealistic targets"/>
    <s v="Team Work"/>
    <s v="Yes"/>
    <s v="No"/>
    <s v="saina.gupta1998@gmail.com"/>
    <x v="1"/>
    <x v="2"/>
    <n v="1"/>
    <x v="1"/>
    <s v="Startups (51 to 250 Employees)"/>
    <x v="1"/>
    <x v="3"/>
    <s v="Once in 3 months"/>
    <x v="5"/>
    <x v="2"/>
  </r>
  <r>
    <d v="2024-01-09T12:16:40"/>
    <s v="IND"/>
    <n v="324007"/>
    <x v="1"/>
    <x v="0"/>
    <x v="2"/>
    <x v="0"/>
    <s v="Yes"/>
    <s v="No"/>
    <x v="0"/>
    <x v="1"/>
    <s v="Employer who pushes your limits by enabling an learning environment, and rewards you at the end"/>
    <s v="Trial and error method"/>
    <s v="Content Creator"/>
    <s v="Manager who sets unrealistic targets"/>
    <s v="Work alone"/>
    <s v="Yes"/>
    <s v="No"/>
    <s v="saina.gupta1998@gmail.com"/>
    <x v="1"/>
    <x v="2"/>
    <n v="1"/>
    <x v="1"/>
    <s v="Startups (51 to 250 Employees)"/>
    <x v="1"/>
    <x v="3"/>
    <s v="Once in 3 months"/>
    <x v="4"/>
    <x v="2"/>
  </r>
  <r>
    <d v="2024-01-09T12:16:40"/>
    <s v="IND"/>
    <n v="324007"/>
    <x v="1"/>
    <x v="0"/>
    <x v="2"/>
    <x v="0"/>
    <s v="Yes"/>
    <s v="No"/>
    <x v="0"/>
    <x v="1"/>
    <s v="Employer who pushes your limits by enabling an learning environment, and rewards you at the end"/>
    <s v="Trial and error method"/>
    <s v="Content Creator"/>
    <s v="Manager who sets unrealistic targets"/>
    <s v="Work alone"/>
    <s v="Yes"/>
    <s v="No"/>
    <s v="saina.gupta1998@gmail.com"/>
    <x v="1"/>
    <x v="2"/>
    <n v="1"/>
    <x v="1"/>
    <s v="Startups (51 to 250 Employees)"/>
    <x v="1"/>
    <x v="3"/>
    <s v="Once in 3 months"/>
    <x v="5"/>
    <x v="2"/>
  </r>
  <r>
    <d v="2024-01-09T12:16:40"/>
    <s v="IND"/>
    <n v="324007"/>
    <x v="1"/>
    <x v="0"/>
    <x v="2"/>
    <x v="0"/>
    <s v="Yes"/>
    <s v="No"/>
    <x v="0"/>
    <x v="1"/>
    <s v="Employer who pushes your limits by enabling an learning environment, and rewards you at the end"/>
    <s v="Trial and error method"/>
    <s v="Content Creator"/>
    <s v="Manager who sets unrealistic targets"/>
    <s v="Team Work"/>
    <s v="Yes"/>
    <s v="No"/>
    <s v="saina.gupta1998@gmail.com"/>
    <x v="1"/>
    <x v="2"/>
    <n v="1"/>
    <x v="1"/>
    <s v="Startups (51 to 250 Employees)"/>
    <x v="1"/>
    <x v="3"/>
    <s v="Once in 3 months"/>
    <x v="4"/>
    <x v="2"/>
  </r>
  <r>
    <d v="2024-01-09T12:16:40"/>
    <s v="IND"/>
    <n v="324007"/>
    <x v="1"/>
    <x v="0"/>
    <x v="2"/>
    <x v="0"/>
    <s v="Yes"/>
    <s v="No"/>
    <x v="0"/>
    <x v="1"/>
    <s v="Employer who pushes your limits by enabling an learning environment, and rewards you at the end"/>
    <s v="Trial and error method"/>
    <s v="Content Creator"/>
    <s v="Manager who sets unrealistic targets"/>
    <s v="Team Work"/>
    <s v="Yes"/>
    <s v="No"/>
    <s v="saina.gupta1998@gmail.com"/>
    <x v="1"/>
    <x v="2"/>
    <n v="1"/>
    <x v="1"/>
    <s v="Startups (51 to 250 Employees)"/>
    <x v="1"/>
    <x v="3"/>
    <s v="Once in 3 months"/>
    <x v="5"/>
    <x v="2"/>
  </r>
  <r>
    <d v="2024-01-09T20:26:51"/>
    <s v="IND"/>
    <n v="635206"/>
    <x v="0"/>
    <x v="0"/>
    <x v="0"/>
    <x v="1"/>
    <s v="No"/>
    <s v="Yes"/>
    <x v="2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No"/>
    <s v="pthiru193@gmail.com"/>
    <x v="5"/>
    <x v="3"/>
    <n v="10"/>
    <x v="2"/>
    <s v="Startups (51 to 250 Employees)"/>
    <x v="2"/>
    <x v="1"/>
    <s v="Once in 2 months"/>
    <x v="1"/>
    <x v="7"/>
  </r>
  <r>
    <d v="2024-01-09T20:26:51"/>
    <s v="IND"/>
    <n v="635206"/>
    <x v="0"/>
    <x v="0"/>
    <x v="0"/>
    <x v="1"/>
    <s v="No"/>
    <s v="Yes"/>
    <x v="2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No"/>
    <s v="pthiru193@gmail.com"/>
    <x v="5"/>
    <x v="3"/>
    <n v="10"/>
    <x v="2"/>
    <s v="Startups (51 to 250 Employees)"/>
    <x v="2"/>
    <x v="1"/>
    <s v="Once in 2 months"/>
    <x v="4"/>
    <x v="7"/>
  </r>
  <r>
    <d v="2024-01-09T20:26:51"/>
    <s v="IND"/>
    <n v="635206"/>
    <x v="0"/>
    <x v="0"/>
    <x v="0"/>
    <x v="1"/>
    <s v="No"/>
    <s v="Yes"/>
    <x v="2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No"/>
    <s v="pthiru193@gmail.com"/>
    <x v="5"/>
    <x v="3"/>
    <n v="10"/>
    <x v="2"/>
    <s v="Startups (51 to 250 Employees)"/>
    <x v="2"/>
    <x v="1"/>
    <s v="Once in 2 months"/>
    <x v="1"/>
    <x v="7"/>
  </r>
  <r>
    <d v="2024-01-09T20:26:51"/>
    <s v="IND"/>
    <n v="635206"/>
    <x v="0"/>
    <x v="0"/>
    <x v="0"/>
    <x v="1"/>
    <s v="No"/>
    <s v="Yes"/>
    <x v="2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No"/>
    <s v="pthiru193@gmail.com"/>
    <x v="5"/>
    <x v="3"/>
    <n v="10"/>
    <x v="2"/>
    <s v="Startups (51 to 250 Employees)"/>
    <x v="2"/>
    <x v="1"/>
    <s v="Once in 2 months"/>
    <x v="4"/>
    <x v="7"/>
  </r>
  <r>
    <d v="2024-01-09T20:26:51"/>
    <s v="IND"/>
    <n v="635206"/>
    <x v="0"/>
    <x v="0"/>
    <x v="0"/>
    <x v="1"/>
    <s v="No"/>
    <s v="Yes"/>
    <x v="2"/>
    <x v="2"/>
    <s v="Employer who pushes your limits by enabling an learning environment, and rewards you at the end"/>
    <s v="Self Paced"/>
    <s v="Business Operations"/>
    <s v="Manager who sets goal and helps to achieve it"/>
    <s v="Team Work"/>
    <s v="Yes"/>
    <s v="No"/>
    <s v="pthiru193@gmail.com"/>
    <x v="5"/>
    <x v="3"/>
    <n v="10"/>
    <x v="2"/>
    <s v="Startups (51 to 250 Employees)"/>
    <x v="2"/>
    <x v="1"/>
    <s v="Once in 2 months"/>
    <x v="1"/>
    <x v="7"/>
  </r>
  <r>
    <d v="2024-01-09T20:26:51"/>
    <s v="IND"/>
    <n v="635206"/>
    <x v="0"/>
    <x v="0"/>
    <x v="0"/>
    <x v="1"/>
    <s v="No"/>
    <s v="Yes"/>
    <x v="2"/>
    <x v="2"/>
    <s v="Employer who pushes your limits by enabling an learning environment, and rewards you at the end"/>
    <s v="Self Paced"/>
    <s v="Business Operations"/>
    <s v="Manager who sets goal and helps to achieve it"/>
    <s v="Team Work"/>
    <s v="Yes"/>
    <s v="No"/>
    <s v="pthiru193@gmail.com"/>
    <x v="5"/>
    <x v="3"/>
    <n v="10"/>
    <x v="2"/>
    <s v="Startups (51 to 250 Employees)"/>
    <x v="2"/>
    <x v="1"/>
    <s v="Once in 2 months"/>
    <x v="4"/>
    <x v="7"/>
  </r>
  <r>
    <d v="2024-01-09T20:26:51"/>
    <s v="IND"/>
    <n v="635206"/>
    <x v="0"/>
    <x v="0"/>
    <x v="0"/>
    <x v="1"/>
    <s v="No"/>
    <s v="Yes"/>
    <x v="2"/>
    <x v="2"/>
    <s v="Employer who pushes your limits by enabling an learning environment, and rewards you at the end"/>
    <s v="Self Paced"/>
    <s v="Business Operations"/>
    <s v="Manager who sets goal and helps to achieve it"/>
    <s v="Team Work"/>
    <s v="Yes"/>
    <s v="No"/>
    <s v="pthiru193@gmail.com"/>
    <x v="5"/>
    <x v="3"/>
    <n v="10"/>
    <x v="2"/>
    <s v="Startups (51 to 250 Employees)"/>
    <x v="2"/>
    <x v="1"/>
    <s v="Once in 2 months"/>
    <x v="1"/>
    <x v="7"/>
  </r>
  <r>
    <d v="2024-01-09T20:26:51"/>
    <s v="IND"/>
    <n v="635206"/>
    <x v="0"/>
    <x v="0"/>
    <x v="0"/>
    <x v="1"/>
    <s v="No"/>
    <s v="Yes"/>
    <x v="2"/>
    <x v="2"/>
    <s v="Employer who pushes your limits by enabling an learning environment, and rewards you at the end"/>
    <s v="Self Paced"/>
    <s v="Business Operations"/>
    <s v="Manager who sets goal and helps to achieve it"/>
    <s v="Team Work"/>
    <s v="Yes"/>
    <s v="No"/>
    <s v="pthiru193@gmail.com"/>
    <x v="5"/>
    <x v="3"/>
    <n v="10"/>
    <x v="2"/>
    <s v="Startups (51 to 250 Employees)"/>
    <x v="2"/>
    <x v="1"/>
    <s v="Once in 2 months"/>
    <x v="4"/>
    <x v="7"/>
  </r>
  <r>
    <d v="2024-01-09T20:26:51"/>
    <s v="IND"/>
    <n v="635206"/>
    <x v="0"/>
    <x v="0"/>
    <x v="0"/>
    <x v="1"/>
    <s v="No"/>
    <s v="Yes"/>
    <x v="2"/>
    <x v="2"/>
    <s v="Employer who pushes your limits by enabling an learning environment, and rewards you at the end"/>
    <s v="Self Paced"/>
    <s v="Software Engineer"/>
    <s v="Manager who sets goal and helps to achieve it"/>
    <s v="Team Work"/>
    <s v="Yes"/>
    <s v="No"/>
    <s v="pthiru193@gmail.com"/>
    <x v="5"/>
    <x v="3"/>
    <n v="10"/>
    <x v="2"/>
    <s v="Startups (51 to 250 Employees)"/>
    <x v="2"/>
    <x v="1"/>
    <s v="Once in 2 months"/>
    <x v="1"/>
    <x v="7"/>
  </r>
  <r>
    <d v="2024-01-09T20:26:51"/>
    <s v="IND"/>
    <n v="635206"/>
    <x v="0"/>
    <x v="0"/>
    <x v="0"/>
    <x v="1"/>
    <s v="No"/>
    <s v="Yes"/>
    <x v="2"/>
    <x v="2"/>
    <s v="Employer who pushes your limits by enabling an learning environment, and rewards you at the end"/>
    <s v="Self Paced"/>
    <s v="Software Engineer"/>
    <s v="Manager who sets goal and helps to achieve it"/>
    <s v="Team Work"/>
    <s v="Yes"/>
    <s v="No"/>
    <s v="pthiru193@gmail.com"/>
    <x v="5"/>
    <x v="3"/>
    <n v="10"/>
    <x v="2"/>
    <s v="Startups (51 to 250 Employees)"/>
    <x v="2"/>
    <x v="1"/>
    <s v="Once in 2 months"/>
    <x v="4"/>
    <x v="7"/>
  </r>
  <r>
    <d v="2024-01-09T20:26:51"/>
    <s v="IND"/>
    <n v="635206"/>
    <x v="0"/>
    <x v="0"/>
    <x v="0"/>
    <x v="1"/>
    <s v="No"/>
    <s v="Yes"/>
    <x v="2"/>
    <x v="2"/>
    <s v="Employer who pushes your limits by enabling an learning environment, and rewards you at the end"/>
    <s v="Self Paced"/>
    <s v="Software Engineer"/>
    <s v="Manager who sets goal and helps to achieve it"/>
    <s v="Team Work"/>
    <s v="Yes"/>
    <s v="No"/>
    <s v="pthiru193@gmail.com"/>
    <x v="5"/>
    <x v="3"/>
    <n v="10"/>
    <x v="2"/>
    <s v="Startups (51 to 250 Employees)"/>
    <x v="2"/>
    <x v="1"/>
    <s v="Once in 2 months"/>
    <x v="1"/>
    <x v="7"/>
  </r>
  <r>
    <d v="2024-01-09T20:26:51"/>
    <s v="IND"/>
    <n v="635206"/>
    <x v="0"/>
    <x v="0"/>
    <x v="0"/>
    <x v="1"/>
    <s v="No"/>
    <s v="Yes"/>
    <x v="2"/>
    <x v="2"/>
    <s v="Employer who pushes your limits by enabling an learning environment, and rewards you at the end"/>
    <s v="Self Paced"/>
    <s v="Software Engineer"/>
    <s v="Manager who sets goal and helps to achieve it"/>
    <s v="Team Work"/>
    <s v="Yes"/>
    <s v="No"/>
    <s v="pthiru193@gmail.com"/>
    <x v="5"/>
    <x v="3"/>
    <n v="10"/>
    <x v="2"/>
    <s v="Startups (51 to 250 Employees)"/>
    <x v="2"/>
    <x v="1"/>
    <s v="Once in 2 months"/>
    <x v="4"/>
    <x v="7"/>
  </r>
  <r>
    <d v="2024-01-09T20:26:51"/>
    <s v="IND"/>
    <n v="635206"/>
    <x v="0"/>
    <x v="0"/>
    <x v="0"/>
    <x v="1"/>
    <s v="No"/>
    <s v="Yes"/>
    <x v="2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No"/>
    <s v="pthiru193@gmail.com"/>
    <x v="5"/>
    <x v="3"/>
    <n v="10"/>
    <x v="2"/>
    <s v="Startups (51 to 250 Employees)"/>
    <x v="2"/>
    <x v="1"/>
    <s v="Once in 2 months"/>
    <x v="1"/>
    <x v="7"/>
  </r>
  <r>
    <d v="2024-01-09T20:26:51"/>
    <s v="IND"/>
    <n v="635206"/>
    <x v="0"/>
    <x v="0"/>
    <x v="0"/>
    <x v="1"/>
    <s v="No"/>
    <s v="Yes"/>
    <x v="2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No"/>
    <s v="pthiru193@gmail.com"/>
    <x v="5"/>
    <x v="3"/>
    <n v="10"/>
    <x v="2"/>
    <s v="Startups (51 to 250 Employees)"/>
    <x v="2"/>
    <x v="1"/>
    <s v="Once in 2 months"/>
    <x v="4"/>
    <x v="7"/>
  </r>
  <r>
    <d v="2024-01-09T20:26:51"/>
    <s v="IND"/>
    <n v="635206"/>
    <x v="0"/>
    <x v="0"/>
    <x v="0"/>
    <x v="1"/>
    <s v="No"/>
    <s v="Yes"/>
    <x v="2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No"/>
    <s v="pthiru193@gmail.com"/>
    <x v="5"/>
    <x v="3"/>
    <n v="10"/>
    <x v="2"/>
    <s v="Startups (51 to 250 Employees)"/>
    <x v="2"/>
    <x v="1"/>
    <s v="Once in 2 months"/>
    <x v="1"/>
    <x v="7"/>
  </r>
  <r>
    <d v="2024-01-09T20:26:51"/>
    <s v="IND"/>
    <n v="635206"/>
    <x v="0"/>
    <x v="0"/>
    <x v="0"/>
    <x v="1"/>
    <s v="No"/>
    <s v="Yes"/>
    <x v="2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No"/>
    <s v="pthiru193@gmail.com"/>
    <x v="5"/>
    <x v="3"/>
    <n v="10"/>
    <x v="2"/>
    <s v="Startups (51 to 250 Employees)"/>
    <x v="2"/>
    <x v="1"/>
    <s v="Once in 2 months"/>
    <x v="4"/>
    <x v="7"/>
  </r>
  <r>
    <d v="2024-01-09T20:26:51"/>
    <s v="IND"/>
    <n v="635206"/>
    <x v="0"/>
    <x v="0"/>
    <x v="0"/>
    <x v="1"/>
    <s v="No"/>
    <s v="Yes"/>
    <x v="2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No"/>
    <s v="pthiru193@gmail.com"/>
    <x v="5"/>
    <x v="3"/>
    <n v="10"/>
    <x v="2"/>
    <s v="Startups (51 to 250 Employees)"/>
    <x v="2"/>
    <x v="1"/>
    <s v="Once in 2 months"/>
    <x v="1"/>
    <x v="7"/>
  </r>
  <r>
    <d v="2024-01-09T20:26:51"/>
    <s v="IND"/>
    <n v="635206"/>
    <x v="0"/>
    <x v="0"/>
    <x v="0"/>
    <x v="1"/>
    <s v="No"/>
    <s v="Yes"/>
    <x v="2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No"/>
    <s v="pthiru193@gmail.com"/>
    <x v="5"/>
    <x v="3"/>
    <n v="10"/>
    <x v="2"/>
    <s v="Startups (51 to 250 Employees)"/>
    <x v="2"/>
    <x v="1"/>
    <s v="Once in 2 months"/>
    <x v="4"/>
    <x v="7"/>
  </r>
  <r>
    <d v="2024-01-09T20:26:51"/>
    <s v="IND"/>
    <n v="635206"/>
    <x v="0"/>
    <x v="0"/>
    <x v="0"/>
    <x v="1"/>
    <s v="No"/>
    <s v="Yes"/>
    <x v="2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No"/>
    <s v="pthiru193@gmail.com"/>
    <x v="5"/>
    <x v="3"/>
    <n v="10"/>
    <x v="2"/>
    <s v="Startups (51 to 250 Employees)"/>
    <x v="2"/>
    <x v="1"/>
    <s v="Once in 2 months"/>
    <x v="1"/>
    <x v="7"/>
  </r>
  <r>
    <d v="2024-01-09T20:26:51"/>
    <s v="IND"/>
    <n v="635206"/>
    <x v="0"/>
    <x v="0"/>
    <x v="0"/>
    <x v="1"/>
    <s v="No"/>
    <s v="Yes"/>
    <x v="2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No"/>
    <s v="pthiru193@gmail.com"/>
    <x v="5"/>
    <x v="3"/>
    <n v="10"/>
    <x v="2"/>
    <s v="Startups (51 to 250 Employees)"/>
    <x v="2"/>
    <x v="1"/>
    <s v="Once in 2 months"/>
    <x v="4"/>
    <x v="7"/>
  </r>
  <r>
    <d v="2024-01-09T20:26:51"/>
    <s v="IND"/>
    <n v="635206"/>
    <x v="0"/>
    <x v="0"/>
    <x v="0"/>
    <x v="1"/>
    <s v="No"/>
    <s v="Yes"/>
    <x v="2"/>
    <x v="2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No"/>
    <s v="pthiru193@gmail.com"/>
    <x v="5"/>
    <x v="3"/>
    <n v="10"/>
    <x v="2"/>
    <s v="Startups (51 to 250 Employees)"/>
    <x v="2"/>
    <x v="1"/>
    <s v="Once in 2 months"/>
    <x v="1"/>
    <x v="7"/>
  </r>
  <r>
    <d v="2024-01-09T20:26:51"/>
    <s v="IND"/>
    <n v="635206"/>
    <x v="0"/>
    <x v="0"/>
    <x v="0"/>
    <x v="1"/>
    <s v="No"/>
    <s v="Yes"/>
    <x v="2"/>
    <x v="2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No"/>
    <s v="pthiru193@gmail.com"/>
    <x v="5"/>
    <x v="3"/>
    <n v="10"/>
    <x v="2"/>
    <s v="Startups (51 to 250 Employees)"/>
    <x v="2"/>
    <x v="1"/>
    <s v="Once in 2 months"/>
    <x v="4"/>
    <x v="7"/>
  </r>
  <r>
    <d v="2024-01-09T20:26:51"/>
    <s v="IND"/>
    <n v="635206"/>
    <x v="0"/>
    <x v="0"/>
    <x v="0"/>
    <x v="1"/>
    <s v="No"/>
    <s v="Yes"/>
    <x v="2"/>
    <x v="2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No"/>
    <s v="pthiru193@gmail.com"/>
    <x v="5"/>
    <x v="3"/>
    <n v="10"/>
    <x v="2"/>
    <s v="Startups (51 to 250 Employees)"/>
    <x v="2"/>
    <x v="1"/>
    <s v="Once in 2 months"/>
    <x v="1"/>
    <x v="7"/>
  </r>
  <r>
    <d v="2024-01-09T20:26:51"/>
    <s v="IND"/>
    <n v="635206"/>
    <x v="0"/>
    <x v="0"/>
    <x v="0"/>
    <x v="1"/>
    <s v="No"/>
    <s v="Yes"/>
    <x v="2"/>
    <x v="2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No"/>
    <s v="pthiru193@gmail.com"/>
    <x v="5"/>
    <x v="3"/>
    <n v="10"/>
    <x v="2"/>
    <s v="Startups (51 to 250 Employees)"/>
    <x v="2"/>
    <x v="1"/>
    <s v="Once in 2 months"/>
    <x v="4"/>
    <x v="7"/>
  </r>
  <r>
    <d v="2024-01-09T20:26:51"/>
    <s v="IND"/>
    <n v="635206"/>
    <x v="0"/>
    <x v="0"/>
    <x v="0"/>
    <x v="1"/>
    <s v="No"/>
    <s v="Yes"/>
    <x v="2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No"/>
    <s v="pthiru193@gmail.com"/>
    <x v="5"/>
    <x v="3"/>
    <n v="10"/>
    <x v="2"/>
    <s v="Startups (51 to 250 Employees)"/>
    <x v="2"/>
    <x v="1"/>
    <s v="Once in 2 months"/>
    <x v="1"/>
    <x v="7"/>
  </r>
  <r>
    <d v="2024-01-09T20:26:51"/>
    <s v="IND"/>
    <n v="635206"/>
    <x v="0"/>
    <x v="0"/>
    <x v="0"/>
    <x v="1"/>
    <s v="No"/>
    <s v="Yes"/>
    <x v="2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No"/>
    <s v="pthiru193@gmail.com"/>
    <x v="5"/>
    <x v="3"/>
    <n v="10"/>
    <x v="2"/>
    <s v="Startups (51 to 250 Employees)"/>
    <x v="2"/>
    <x v="1"/>
    <s v="Once in 2 months"/>
    <x v="4"/>
    <x v="7"/>
  </r>
  <r>
    <d v="2024-01-09T20:26:51"/>
    <s v="IND"/>
    <n v="635206"/>
    <x v="0"/>
    <x v="0"/>
    <x v="0"/>
    <x v="1"/>
    <s v="No"/>
    <s v="Yes"/>
    <x v="2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No"/>
    <s v="pthiru193@gmail.com"/>
    <x v="5"/>
    <x v="3"/>
    <n v="10"/>
    <x v="2"/>
    <s v="Startups (51 to 250 Employees)"/>
    <x v="2"/>
    <x v="1"/>
    <s v="Once in 2 months"/>
    <x v="1"/>
    <x v="7"/>
  </r>
  <r>
    <d v="2024-01-09T20:26:51"/>
    <s v="IND"/>
    <n v="635206"/>
    <x v="0"/>
    <x v="0"/>
    <x v="0"/>
    <x v="1"/>
    <s v="No"/>
    <s v="Yes"/>
    <x v="2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No"/>
    <s v="pthiru193@gmail.com"/>
    <x v="5"/>
    <x v="3"/>
    <n v="10"/>
    <x v="2"/>
    <s v="Startups (51 to 250 Employees)"/>
    <x v="2"/>
    <x v="1"/>
    <s v="Once in 2 months"/>
    <x v="4"/>
    <x v="7"/>
  </r>
  <r>
    <d v="2024-01-09T20:26:51"/>
    <s v="IND"/>
    <n v="635206"/>
    <x v="0"/>
    <x v="0"/>
    <x v="0"/>
    <x v="1"/>
    <s v="No"/>
    <s v="Yes"/>
    <x v="2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No"/>
    <s v="pthiru193@gmail.com"/>
    <x v="5"/>
    <x v="3"/>
    <n v="10"/>
    <x v="2"/>
    <s v="Startups (51 to 250 Employees)"/>
    <x v="2"/>
    <x v="1"/>
    <s v="Once in 2 months"/>
    <x v="1"/>
    <x v="7"/>
  </r>
  <r>
    <d v="2024-01-09T20:26:51"/>
    <s v="IND"/>
    <n v="635206"/>
    <x v="0"/>
    <x v="0"/>
    <x v="0"/>
    <x v="1"/>
    <s v="No"/>
    <s v="Yes"/>
    <x v="2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No"/>
    <s v="pthiru193@gmail.com"/>
    <x v="5"/>
    <x v="3"/>
    <n v="10"/>
    <x v="2"/>
    <s v="Startups (51 to 250 Employees)"/>
    <x v="2"/>
    <x v="1"/>
    <s v="Once in 2 months"/>
    <x v="4"/>
    <x v="7"/>
  </r>
  <r>
    <d v="2024-01-09T20:26:51"/>
    <s v="IND"/>
    <n v="635206"/>
    <x v="0"/>
    <x v="0"/>
    <x v="0"/>
    <x v="1"/>
    <s v="No"/>
    <s v="Yes"/>
    <x v="2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No"/>
    <s v="pthiru193@gmail.com"/>
    <x v="5"/>
    <x v="3"/>
    <n v="10"/>
    <x v="2"/>
    <s v="Startups (51 to 250 Employees)"/>
    <x v="2"/>
    <x v="1"/>
    <s v="Once in 2 months"/>
    <x v="1"/>
    <x v="7"/>
  </r>
  <r>
    <d v="2024-01-09T20:26:51"/>
    <s v="IND"/>
    <n v="635206"/>
    <x v="0"/>
    <x v="0"/>
    <x v="0"/>
    <x v="1"/>
    <s v="No"/>
    <s v="Yes"/>
    <x v="2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No"/>
    <s v="pthiru193@gmail.com"/>
    <x v="5"/>
    <x v="3"/>
    <n v="10"/>
    <x v="2"/>
    <s v="Startups (51 to 250 Employees)"/>
    <x v="2"/>
    <x v="1"/>
    <s v="Once in 2 months"/>
    <x v="4"/>
    <x v="7"/>
  </r>
  <r>
    <d v="2024-01-09T20:26:51"/>
    <s v="IND"/>
    <n v="635206"/>
    <x v="0"/>
    <x v="0"/>
    <x v="0"/>
    <x v="1"/>
    <s v="No"/>
    <s v="Yes"/>
    <x v="2"/>
    <x v="2"/>
    <s v="Employer who pushes your limits by enabling an learning environment, and rewards you at the end"/>
    <s v="Learning by observing others"/>
    <s v="Software Engineer"/>
    <s v="Manager who sets goal and helps to achieve it"/>
    <s v="Team Work"/>
    <s v="Yes"/>
    <s v="No"/>
    <s v="pthiru193@gmail.com"/>
    <x v="5"/>
    <x v="3"/>
    <n v="10"/>
    <x v="2"/>
    <s v="Startups (51 to 250 Employees)"/>
    <x v="2"/>
    <x v="1"/>
    <s v="Once in 2 months"/>
    <x v="1"/>
    <x v="7"/>
  </r>
  <r>
    <d v="2024-01-09T20:26:51"/>
    <s v="IND"/>
    <n v="635206"/>
    <x v="0"/>
    <x v="0"/>
    <x v="0"/>
    <x v="1"/>
    <s v="No"/>
    <s v="Yes"/>
    <x v="2"/>
    <x v="2"/>
    <s v="Employer who pushes your limits by enabling an learning environment, and rewards you at the end"/>
    <s v="Learning by observing others"/>
    <s v="Software Engineer"/>
    <s v="Manager who sets goal and helps to achieve it"/>
    <s v="Team Work"/>
    <s v="Yes"/>
    <s v="No"/>
    <s v="pthiru193@gmail.com"/>
    <x v="5"/>
    <x v="3"/>
    <n v="10"/>
    <x v="2"/>
    <s v="Startups (51 to 250 Employees)"/>
    <x v="2"/>
    <x v="1"/>
    <s v="Once in 2 months"/>
    <x v="4"/>
    <x v="7"/>
  </r>
  <r>
    <d v="2024-01-09T20:26:51"/>
    <s v="IND"/>
    <n v="635206"/>
    <x v="0"/>
    <x v="0"/>
    <x v="0"/>
    <x v="1"/>
    <s v="No"/>
    <s v="Yes"/>
    <x v="2"/>
    <x v="2"/>
    <s v="Employer who pushes your limits by enabling an learning environment, and rewards you at the end"/>
    <s v="Learning by observing others"/>
    <s v="Software Engineer"/>
    <s v="Manager who sets goal and helps to achieve it"/>
    <s v="Team Work"/>
    <s v="Yes"/>
    <s v="No"/>
    <s v="pthiru193@gmail.com"/>
    <x v="5"/>
    <x v="3"/>
    <n v="10"/>
    <x v="2"/>
    <s v="Startups (51 to 250 Employees)"/>
    <x v="2"/>
    <x v="1"/>
    <s v="Once in 2 months"/>
    <x v="1"/>
    <x v="7"/>
  </r>
  <r>
    <d v="2024-01-09T20:26:51"/>
    <s v="IND"/>
    <n v="635206"/>
    <x v="0"/>
    <x v="0"/>
    <x v="0"/>
    <x v="1"/>
    <s v="No"/>
    <s v="Yes"/>
    <x v="2"/>
    <x v="2"/>
    <s v="Employer who pushes your limits by enabling an learning environment, and rewards you at the end"/>
    <s v="Learning by observing others"/>
    <s v="Software Engineer"/>
    <s v="Manager who sets goal and helps to achieve it"/>
    <s v="Team Work"/>
    <s v="Yes"/>
    <s v="No"/>
    <s v="pthiru193@gmail.com"/>
    <x v="5"/>
    <x v="3"/>
    <n v="10"/>
    <x v="2"/>
    <s v="Startups (51 to 250 Employees)"/>
    <x v="2"/>
    <x v="1"/>
    <s v="Once in 2 months"/>
    <x v="4"/>
    <x v="7"/>
  </r>
  <r>
    <d v="2024-01-09T23:24:26"/>
    <s v="IND"/>
    <n v="201308"/>
    <x v="0"/>
    <x v="4"/>
    <x v="2"/>
    <x v="1"/>
    <s v="No"/>
    <s v="No"/>
    <x v="0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visheshsharma2020@gmail.com"/>
    <x v="2"/>
    <x v="6"/>
    <n v="10"/>
    <x v="2"/>
    <s v="Corporations (3000+ employees)"/>
    <x v="1"/>
    <x v="1"/>
    <s v="Once in 6 months"/>
    <x v="6"/>
    <x v="1"/>
  </r>
  <r>
    <d v="2024-01-09T23:24:26"/>
    <s v="IND"/>
    <n v="201308"/>
    <x v="0"/>
    <x v="4"/>
    <x v="2"/>
    <x v="1"/>
    <s v="No"/>
    <s v="No"/>
    <x v="0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visheshsharma2020@gmail.com"/>
    <x v="2"/>
    <x v="6"/>
    <n v="10"/>
    <x v="2"/>
    <s v="Corporations (3000+ employees)"/>
    <x v="1"/>
    <x v="1"/>
    <s v="Once in 6 months"/>
    <x v="3"/>
    <x v="1"/>
  </r>
  <r>
    <d v="2024-01-09T23:24:26"/>
    <s v="IND"/>
    <n v="201308"/>
    <x v="0"/>
    <x v="4"/>
    <x v="2"/>
    <x v="1"/>
    <s v="No"/>
    <s v="No"/>
    <x v="0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visheshsharma2020@gmail.com"/>
    <x v="2"/>
    <x v="6"/>
    <n v="10"/>
    <x v="2"/>
    <s v="Corporations (3000+ employees)"/>
    <x v="1"/>
    <x v="1"/>
    <s v="Once in 6 months"/>
    <x v="6"/>
    <x v="1"/>
  </r>
  <r>
    <d v="2024-01-09T23:24:26"/>
    <s v="IND"/>
    <n v="201308"/>
    <x v="0"/>
    <x v="4"/>
    <x v="2"/>
    <x v="1"/>
    <s v="No"/>
    <s v="No"/>
    <x v="0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visheshsharma2020@gmail.com"/>
    <x v="2"/>
    <x v="6"/>
    <n v="10"/>
    <x v="2"/>
    <s v="Corporations (3000+ employees)"/>
    <x v="1"/>
    <x v="1"/>
    <s v="Once in 6 months"/>
    <x v="3"/>
    <x v="1"/>
  </r>
  <r>
    <d v="2024-01-09T23:24:26"/>
    <s v="IND"/>
    <n v="201308"/>
    <x v="0"/>
    <x v="4"/>
    <x v="2"/>
    <x v="1"/>
    <s v="No"/>
    <s v="No"/>
    <x v="0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visheshsharma2020@gmail.com"/>
    <x v="2"/>
    <x v="6"/>
    <n v="10"/>
    <x v="2"/>
    <s v="Corporations (3000+ employees)"/>
    <x v="1"/>
    <x v="1"/>
    <s v="Once in 6 months"/>
    <x v="6"/>
    <x v="1"/>
  </r>
  <r>
    <d v="2024-01-09T23:24:26"/>
    <s v="IND"/>
    <n v="201308"/>
    <x v="0"/>
    <x v="4"/>
    <x v="2"/>
    <x v="1"/>
    <s v="No"/>
    <s v="No"/>
    <x v="0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visheshsharma2020@gmail.com"/>
    <x v="2"/>
    <x v="6"/>
    <n v="10"/>
    <x v="2"/>
    <s v="Corporations (3000+ employees)"/>
    <x v="1"/>
    <x v="1"/>
    <s v="Once in 6 months"/>
    <x v="3"/>
    <x v="1"/>
  </r>
  <r>
    <d v="2024-01-09T23:24:26"/>
    <s v="IND"/>
    <n v="201308"/>
    <x v="0"/>
    <x v="4"/>
    <x v="2"/>
    <x v="1"/>
    <s v="No"/>
    <s v="No"/>
    <x v="0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visheshsharma2020@gmail.com"/>
    <x v="2"/>
    <x v="6"/>
    <n v="10"/>
    <x v="2"/>
    <s v="Corporations (3000+ employees)"/>
    <x v="1"/>
    <x v="1"/>
    <s v="Once in 6 months"/>
    <x v="6"/>
    <x v="1"/>
  </r>
  <r>
    <d v="2024-01-09T23:24:26"/>
    <s v="IND"/>
    <n v="201308"/>
    <x v="0"/>
    <x v="4"/>
    <x v="2"/>
    <x v="1"/>
    <s v="No"/>
    <s v="No"/>
    <x v="0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visheshsharma2020@gmail.com"/>
    <x v="2"/>
    <x v="6"/>
    <n v="10"/>
    <x v="2"/>
    <s v="Corporations (3000+ employees)"/>
    <x v="1"/>
    <x v="1"/>
    <s v="Once in 6 months"/>
    <x v="3"/>
    <x v="1"/>
  </r>
  <r>
    <d v="2024-01-09T23:24:26"/>
    <s v="IND"/>
    <n v="201308"/>
    <x v="0"/>
    <x v="4"/>
    <x v="2"/>
    <x v="1"/>
    <s v="No"/>
    <s v="No"/>
    <x v="0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visheshsharma2020@gmail.com"/>
    <x v="2"/>
    <x v="6"/>
    <n v="10"/>
    <x v="2"/>
    <s v="Corporations (3000+ employees)"/>
    <x v="1"/>
    <x v="1"/>
    <s v="Once in 6 months"/>
    <x v="6"/>
    <x v="1"/>
  </r>
  <r>
    <d v="2024-01-09T23:24:26"/>
    <s v="IND"/>
    <n v="201308"/>
    <x v="0"/>
    <x v="4"/>
    <x v="2"/>
    <x v="1"/>
    <s v="No"/>
    <s v="No"/>
    <x v="0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visheshsharma2020@gmail.com"/>
    <x v="2"/>
    <x v="6"/>
    <n v="10"/>
    <x v="2"/>
    <s v="Corporations (3000+ employees)"/>
    <x v="1"/>
    <x v="1"/>
    <s v="Once in 6 months"/>
    <x v="6"/>
    <x v="1"/>
  </r>
  <r>
    <d v="2024-01-09T23:24:26"/>
    <s v="IND"/>
    <n v="201308"/>
    <x v="0"/>
    <x v="4"/>
    <x v="2"/>
    <x v="1"/>
    <s v="No"/>
    <s v="No"/>
    <x v="0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visheshsharma2020@gmail.com"/>
    <x v="2"/>
    <x v="6"/>
    <n v="10"/>
    <x v="2"/>
    <s v="Corporations (3000+ employees)"/>
    <x v="1"/>
    <x v="1"/>
    <s v="Once in 6 months"/>
    <x v="3"/>
    <x v="1"/>
  </r>
  <r>
    <d v="2024-01-09T23:24:26"/>
    <s v="IND"/>
    <n v="201308"/>
    <x v="0"/>
    <x v="4"/>
    <x v="2"/>
    <x v="1"/>
    <s v="No"/>
    <s v="No"/>
    <x v="0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visheshsharma2020@gmail.com"/>
    <x v="2"/>
    <x v="6"/>
    <n v="10"/>
    <x v="2"/>
    <s v="Corporations (3000+ employees)"/>
    <x v="1"/>
    <x v="1"/>
    <s v="Once in 6 months"/>
    <x v="3"/>
    <x v="1"/>
  </r>
  <r>
    <d v="2024-01-09T23:24:26"/>
    <s v="IND"/>
    <n v="201308"/>
    <x v="0"/>
    <x v="4"/>
    <x v="2"/>
    <x v="1"/>
    <s v="No"/>
    <s v="No"/>
    <x v="0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visheshsharma2020@gmail.com"/>
    <x v="2"/>
    <x v="6"/>
    <n v="10"/>
    <x v="2"/>
    <s v="Corporations (3000+ employees)"/>
    <x v="1"/>
    <x v="1"/>
    <s v="Once in 6 months"/>
    <x v="6"/>
    <x v="1"/>
  </r>
  <r>
    <d v="2024-01-09T23:24:26"/>
    <s v="IND"/>
    <n v="201308"/>
    <x v="0"/>
    <x v="4"/>
    <x v="2"/>
    <x v="1"/>
    <s v="No"/>
    <s v="No"/>
    <x v="0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visheshsharma2020@gmail.com"/>
    <x v="2"/>
    <x v="6"/>
    <n v="10"/>
    <x v="2"/>
    <s v="Corporations (3000+ employees)"/>
    <x v="1"/>
    <x v="1"/>
    <s v="Once in 6 months"/>
    <x v="6"/>
    <x v="1"/>
  </r>
  <r>
    <d v="2024-01-09T23:24:26"/>
    <s v="IND"/>
    <n v="201308"/>
    <x v="0"/>
    <x v="4"/>
    <x v="2"/>
    <x v="1"/>
    <s v="No"/>
    <s v="No"/>
    <x v="0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visheshsharma2020@gmail.com"/>
    <x v="2"/>
    <x v="6"/>
    <n v="10"/>
    <x v="2"/>
    <s v="Corporations (3000+ employees)"/>
    <x v="1"/>
    <x v="1"/>
    <s v="Once in 6 months"/>
    <x v="3"/>
    <x v="1"/>
  </r>
  <r>
    <d v="2024-01-09T23:24:26"/>
    <s v="IND"/>
    <n v="201308"/>
    <x v="0"/>
    <x v="4"/>
    <x v="2"/>
    <x v="1"/>
    <s v="No"/>
    <s v="No"/>
    <x v="0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visheshsharma2020@gmail.com"/>
    <x v="2"/>
    <x v="6"/>
    <n v="10"/>
    <x v="2"/>
    <s v="Corporations (3000+ employees)"/>
    <x v="1"/>
    <x v="1"/>
    <s v="Once in 6 months"/>
    <x v="3"/>
    <x v="1"/>
  </r>
  <r>
    <d v="2024-01-09T23:24:26"/>
    <s v="IND"/>
    <n v="201308"/>
    <x v="0"/>
    <x v="4"/>
    <x v="2"/>
    <x v="1"/>
    <s v="No"/>
    <s v="No"/>
    <x v="0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visheshsharma2020@gmail.com"/>
    <x v="2"/>
    <x v="6"/>
    <n v="10"/>
    <x v="2"/>
    <s v="Corporations (3000+ employees)"/>
    <x v="1"/>
    <x v="1"/>
    <s v="Once in 6 months"/>
    <x v="6"/>
    <x v="1"/>
  </r>
  <r>
    <d v="2024-01-09T23:24:26"/>
    <s v="IND"/>
    <n v="201308"/>
    <x v="0"/>
    <x v="4"/>
    <x v="2"/>
    <x v="1"/>
    <s v="No"/>
    <s v="No"/>
    <x v="0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visheshsharma2020@gmail.com"/>
    <x v="2"/>
    <x v="6"/>
    <n v="10"/>
    <x v="2"/>
    <s v="Corporations (3000+ employees)"/>
    <x v="1"/>
    <x v="1"/>
    <s v="Once in 6 months"/>
    <x v="3"/>
    <x v="1"/>
  </r>
  <r>
    <d v="2024-01-09T23:24:26"/>
    <s v="IND"/>
    <n v="201308"/>
    <x v="0"/>
    <x v="4"/>
    <x v="2"/>
    <x v="1"/>
    <s v="No"/>
    <s v="No"/>
    <x v="0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visheshsharma2020@gmail.com"/>
    <x v="2"/>
    <x v="6"/>
    <n v="10"/>
    <x v="2"/>
    <s v="Corporations (3000+ employees)"/>
    <x v="1"/>
    <x v="1"/>
    <s v="Once in 6 months"/>
    <x v="6"/>
    <x v="1"/>
  </r>
  <r>
    <d v="2024-01-09T23:24:26"/>
    <s v="IND"/>
    <n v="201308"/>
    <x v="0"/>
    <x v="4"/>
    <x v="2"/>
    <x v="1"/>
    <s v="No"/>
    <s v="No"/>
    <x v="0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visheshsharma2020@gmail.com"/>
    <x v="2"/>
    <x v="6"/>
    <n v="10"/>
    <x v="2"/>
    <s v="Corporations (3000+ employees)"/>
    <x v="1"/>
    <x v="1"/>
    <s v="Once in 6 months"/>
    <x v="3"/>
    <x v="1"/>
  </r>
  <r>
    <d v="2024-01-09T23:24:26"/>
    <s v="IND"/>
    <n v="201308"/>
    <x v="0"/>
    <x v="4"/>
    <x v="2"/>
    <x v="1"/>
    <s v="No"/>
    <s v="No"/>
    <x v="0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visheshsharma2020@gmail.com"/>
    <x v="2"/>
    <x v="6"/>
    <n v="10"/>
    <x v="2"/>
    <s v="Corporations (3000+ employees)"/>
    <x v="1"/>
    <x v="1"/>
    <s v="Once in 6 months"/>
    <x v="6"/>
    <x v="1"/>
  </r>
  <r>
    <d v="2024-01-09T23:24:26"/>
    <s v="IND"/>
    <n v="201308"/>
    <x v="0"/>
    <x v="4"/>
    <x v="2"/>
    <x v="1"/>
    <s v="No"/>
    <s v="No"/>
    <x v="0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visheshsharma2020@gmail.com"/>
    <x v="2"/>
    <x v="6"/>
    <n v="10"/>
    <x v="2"/>
    <s v="Corporations (3000+ employees)"/>
    <x v="1"/>
    <x v="1"/>
    <s v="Once in 6 months"/>
    <x v="3"/>
    <x v="1"/>
  </r>
  <r>
    <d v="2024-01-09T23:24:26"/>
    <s v="IND"/>
    <n v="201308"/>
    <x v="0"/>
    <x v="4"/>
    <x v="2"/>
    <x v="1"/>
    <s v="No"/>
    <s v="No"/>
    <x v="0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visheshsharma2020@gmail.com"/>
    <x v="2"/>
    <x v="6"/>
    <n v="10"/>
    <x v="2"/>
    <s v="Corporations (3000+ employees)"/>
    <x v="1"/>
    <x v="1"/>
    <s v="Once in 6 months"/>
    <x v="6"/>
    <x v="1"/>
  </r>
  <r>
    <d v="2024-01-09T23:24:26"/>
    <s v="IND"/>
    <n v="201308"/>
    <x v="0"/>
    <x v="4"/>
    <x v="2"/>
    <x v="1"/>
    <s v="No"/>
    <s v="No"/>
    <x v="0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visheshsharma2020@gmail.com"/>
    <x v="2"/>
    <x v="6"/>
    <n v="10"/>
    <x v="2"/>
    <s v="Corporations (3000+ employees)"/>
    <x v="1"/>
    <x v="1"/>
    <s v="Once in 6 months"/>
    <x v="3"/>
    <x v="1"/>
  </r>
  <r>
    <d v="2024-01-09T23:24:26"/>
    <s v="IND"/>
    <n v="201308"/>
    <x v="0"/>
    <x v="4"/>
    <x v="2"/>
    <x v="1"/>
    <s v="No"/>
    <s v="No"/>
    <x v="0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visheshsharma2020@gmail.com"/>
    <x v="2"/>
    <x v="6"/>
    <n v="10"/>
    <x v="2"/>
    <s v="Corporations (3000+ employees)"/>
    <x v="1"/>
    <x v="1"/>
    <s v="Once in 6 months"/>
    <x v="6"/>
    <x v="1"/>
  </r>
  <r>
    <d v="2024-01-09T23:24:26"/>
    <s v="IND"/>
    <n v="201308"/>
    <x v="0"/>
    <x v="4"/>
    <x v="2"/>
    <x v="1"/>
    <s v="No"/>
    <s v="No"/>
    <x v="0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visheshsharma2020@gmail.com"/>
    <x v="2"/>
    <x v="6"/>
    <n v="10"/>
    <x v="2"/>
    <s v="Corporations (3000+ employees)"/>
    <x v="1"/>
    <x v="1"/>
    <s v="Once in 6 months"/>
    <x v="6"/>
    <x v="1"/>
  </r>
  <r>
    <d v="2024-01-09T23:24:26"/>
    <s v="IND"/>
    <n v="201308"/>
    <x v="0"/>
    <x v="4"/>
    <x v="2"/>
    <x v="1"/>
    <s v="No"/>
    <s v="No"/>
    <x v="0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visheshsharma2020@gmail.com"/>
    <x v="2"/>
    <x v="6"/>
    <n v="10"/>
    <x v="2"/>
    <s v="Corporations (3000+ employees)"/>
    <x v="1"/>
    <x v="1"/>
    <s v="Once in 6 months"/>
    <x v="3"/>
    <x v="1"/>
  </r>
  <r>
    <d v="2024-01-09T23:24:26"/>
    <s v="IND"/>
    <n v="201308"/>
    <x v="0"/>
    <x v="4"/>
    <x v="2"/>
    <x v="1"/>
    <s v="No"/>
    <s v="No"/>
    <x v="0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visheshsharma2020@gmail.com"/>
    <x v="2"/>
    <x v="6"/>
    <n v="10"/>
    <x v="2"/>
    <s v="Corporations (3000+ employees)"/>
    <x v="1"/>
    <x v="1"/>
    <s v="Once in 6 months"/>
    <x v="3"/>
    <x v="1"/>
  </r>
  <r>
    <d v="2024-01-09T23:24:26"/>
    <s v="IND"/>
    <n v="201308"/>
    <x v="0"/>
    <x v="4"/>
    <x v="2"/>
    <x v="1"/>
    <s v="No"/>
    <s v="No"/>
    <x v="0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visheshsharma2020@gmail.com"/>
    <x v="2"/>
    <x v="6"/>
    <n v="10"/>
    <x v="2"/>
    <s v="Corporations (3000+ employees)"/>
    <x v="1"/>
    <x v="1"/>
    <s v="Once in 6 months"/>
    <x v="6"/>
    <x v="1"/>
  </r>
  <r>
    <d v="2024-01-09T23:24:26"/>
    <s v="IND"/>
    <n v="201308"/>
    <x v="0"/>
    <x v="4"/>
    <x v="2"/>
    <x v="1"/>
    <s v="No"/>
    <s v="No"/>
    <x v="0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visheshsharma2020@gmail.com"/>
    <x v="2"/>
    <x v="6"/>
    <n v="10"/>
    <x v="2"/>
    <s v="Corporations (3000+ employees)"/>
    <x v="1"/>
    <x v="1"/>
    <s v="Once in 6 months"/>
    <x v="6"/>
    <x v="1"/>
  </r>
  <r>
    <d v="2024-01-09T23:24:26"/>
    <s v="IND"/>
    <n v="201308"/>
    <x v="0"/>
    <x v="4"/>
    <x v="2"/>
    <x v="1"/>
    <s v="No"/>
    <s v="No"/>
    <x v="0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visheshsharma2020@gmail.com"/>
    <x v="2"/>
    <x v="6"/>
    <n v="10"/>
    <x v="2"/>
    <s v="Corporations (3000+ employees)"/>
    <x v="1"/>
    <x v="1"/>
    <s v="Once in 6 months"/>
    <x v="3"/>
    <x v="1"/>
  </r>
  <r>
    <d v="2024-01-09T23:24:26"/>
    <s v="IND"/>
    <n v="201308"/>
    <x v="0"/>
    <x v="4"/>
    <x v="2"/>
    <x v="1"/>
    <s v="No"/>
    <s v="No"/>
    <x v="0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visheshsharma2020@gmail.com"/>
    <x v="2"/>
    <x v="6"/>
    <n v="10"/>
    <x v="2"/>
    <s v="Corporations (3000+ employees)"/>
    <x v="1"/>
    <x v="1"/>
    <s v="Once in 6 months"/>
    <x v="3"/>
    <x v="1"/>
  </r>
  <r>
    <d v="2024-01-09T23:24:26"/>
    <s v="IND"/>
    <n v="201308"/>
    <x v="0"/>
    <x v="4"/>
    <x v="2"/>
    <x v="1"/>
    <s v="No"/>
    <s v="No"/>
    <x v="0"/>
    <x v="2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Yes"/>
    <s v="Depend on company"/>
    <s v="visheshsharma2020@gmail.com"/>
    <x v="2"/>
    <x v="6"/>
    <n v="10"/>
    <x v="2"/>
    <s v="Corporations (3000+ employees)"/>
    <x v="1"/>
    <x v="1"/>
    <s v="Once in 6 months"/>
    <x v="6"/>
    <x v="1"/>
  </r>
  <r>
    <d v="2024-01-09T23:24:26"/>
    <s v="IND"/>
    <n v="201308"/>
    <x v="0"/>
    <x v="4"/>
    <x v="2"/>
    <x v="1"/>
    <s v="No"/>
    <s v="No"/>
    <x v="0"/>
    <x v="2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Yes"/>
    <s v="Depend on company"/>
    <s v="visheshsharma2020@gmail.com"/>
    <x v="2"/>
    <x v="6"/>
    <n v="10"/>
    <x v="2"/>
    <s v="Corporations (3000+ employees)"/>
    <x v="1"/>
    <x v="1"/>
    <s v="Once in 6 months"/>
    <x v="3"/>
    <x v="1"/>
  </r>
  <r>
    <d v="2024-01-09T23:24:26"/>
    <s v="IND"/>
    <n v="201308"/>
    <x v="0"/>
    <x v="4"/>
    <x v="2"/>
    <x v="1"/>
    <s v="No"/>
    <s v="No"/>
    <x v="0"/>
    <x v="2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Yes"/>
    <s v="Depend on company"/>
    <s v="visheshsharma2020@gmail.com"/>
    <x v="2"/>
    <x v="6"/>
    <n v="10"/>
    <x v="2"/>
    <s v="Corporations (3000+ employees)"/>
    <x v="1"/>
    <x v="1"/>
    <s v="Once in 6 months"/>
    <x v="6"/>
    <x v="1"/>
  </r>
  <r>
    <d v="2024-01-09T23:24:26"/>
    <s v="IND"/>
    <n v="201308"/>
    <x v="0"/>
    <x v="4"/>
    <x v="2"/>
    <x v="1"/>
    <s v="No"/>
    <s v="No"/>
    <x v="0"/>
    <x v="2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Yes"/>
    <s v="Depend on company"/>
    <s v="visheshsharma2020@gmail.com"/>
    <x v="2"/>
    <x v="6"/>
    <n v="10"/>
    <x v="2"/>
    <s v="Corporations (3000+ employees)"/>
    <x v="1"/>
    <x v="1"/>
    <s v="Once in 6 months"/>
    <x v="3"/>
    <x v="1"/>
  </r>
  <r>
    <d v="2024-01-09T23:24:26"/>
    <s v="IND"/>
    <n v="201308"/>
    <x v="0"/>
    <x v="4"/>
    <x v="2"/>
    <x v="1"/>
    <s v="No"/>
    <s v="No"/>
    <x v="0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visheshsharma2020@gmail.com"/>
    <x v="2"/>
    <x v="6"/>
    <n v="10"/>
    <x v="2"/>
    <s v="Corporations (3000+ employees)"/>
    <x v="1"/>
    <x v="1"/>
    <s v="Once in 6 months"/>
    <x v="6"/>
    <x v="1"/>
  </r>
  <r>
    <d v="2024-01-09T23:24:26"/>
    <s v="IND"/>
    <n v="201308"/>
    <x v="0"/>
    <x v="4"/>
    <x v="2"/>
    <x v="1"/>
    <s v="No"/>
    <s v="No"/>
    <x v="0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visheshsharma2020@gmail.com"/>
    <x v="2"/>
    <x v="6"/>
    <n v="10"/>
    <x v="2"/>
    <s v="Corporations (3000+ employees)"/>
    <x v="1"/>
    <x v="1"/>
    <s v="Once in 6 months"/>
    <x v="3"/>
    <x v="1"/>
  </r>
  <r>
    <d v="2024-01-09T23:24:26"/>
    <s v="IND"/>
    <n v="201308"/>
    <x v="0"/>
    <x v="4"/>
    <x v="2"/>
    <x v="1"/>
    <s v="No"/>
    <s v="No"/>
    <x v="0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visheshsharma2020@gmail.com"/>
    <x v="2"/>
    <x v="6"/>
    <n v="10"/>
    <x v="2"/>
    <s v="Corporations (3000+ employees)"/>
    <x v="1"/>
    <x v="1"/>
    <s v="Once in 6 months"/>
    <x v="6"/>
    <x v="1"/>
  </r>
  <r>
    <d v="2024-01-09T23:24:26"/>
    <s v="IND"/>
    <n v="201308"/>
    <x v="0"/>
    <x v="4"/>
    <x v="2"/>
    <x v="1"/>
    <s v="No"/>
    <s v="No"/>
    <x v="0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visheshsharma2020@gmail.com"/>
    <x v="2"/>
    <x v="6"/>
    <n v="10"/>
    <x v="2"/>
    <s v="Corporations (3000+ employees)"/>
    <x v="1"/>
    <x v="1"/>
    <s v="Once in 6 months"/>
    <x v="3"/>
    <x v="1"/>
  </r>
  <r>
    <d v="2024-01-09T23:24:26"/>
    <s v="IND"/>
    <n v="201308"/>
    <x v="0"/>
    <x v="4"/>
    <x v="2"/>
    <x v="1"/>
    <s v="No"/>
    <s v="No"/>
    <x v="0"/>
    <x v="2"/>
    <s v="Employer who pushes your limits by enabling an learning environment, and rewards you at the end"/>
    <s v="Self Purchased"/>
    <s v="AI Specialist"/>
    <s v="Manager who explains what is expected, sets a goal and helps achieve it"/>
    <s v="Team Work"/>
    <s v="Yes"/>
    <s v="Depend on company"/>
    <s v="visheshsharma2020@gmail.com"/>
    <x v="2"/>
    <x v="6"/>
    <n v="10"/>
    <x v="2"/>
    <s v="Corporations (3000+ employees)"/>
    <x v="1"/>
    <x v="1"/>
    <s v="Once in 6 months"/>
    <x v="6"/>
    <x v="1"/>
  </r>
  <r>
    <d v="2024-01-09T23:24:26"/>
    <s v="IND"/>
    <n v="201308"/>
    <x v="0"/>
    <x v="4"/>
    <x v="2"/>
    <x v="1"/>
    <s v="No"/>
    <s v="No"/>
    <x v="0"/>
    <x v="2"/>
    <s v="Employer who pushes your limits by enabling an learning environment, and rewards you at the end"/>
    <s v="Self Purchased"/>
    <s v="Talking to Robots"/>
    <s v="Manager who explains what is expected, sets a goal and helps achieve it"/>
    <s v="Team Work"/>
    <s v="Yes"/>
    <s v="Depend on company"/>
    <s v="visheshsharma2020@gmail.com"/>
    <x v="2"/>
    <x v="6"/>
    <n v="10"/>
    <x v="2"/>
    <s v="Corporations (3000+ employees)"/>
    <x v="1"/>
    <x v="1"/>
    <s v="Once in 6 months"/>
    <x v="6"/>
    <x v="1"/>
  </r>
  <r>
    <d v="2024-01-09T23:24:26"/>
    <s v="IND"/>
    <n v="201308"/>
    <x v="0"/>
    <x v="4"/>
    <x v="2"/>
    <x v="1"/>
    <s v="No"/>
    <s v="No"/>
    <x v="0"/>
    <x v="2"/>
    <s v="Employer who pushes your limits by enabling an learning environment, and rewards you at the end"/>
    <s v="Self Purchased"/>
    <s v="AI Specialist"/>
    <s v="Manager who explains what is expected, sets a goal and helps achieve it"/>
    <s v="Team Work"/>
    <s v="Yes"/>
    <s v="Depend on company"/>
    <s v="visheshsharma2020@gmail.com"/>
    <x v="2"/>
    <x v="6"/>
    <n v="10"/>
    <x v="2"/>
    <s v="Corporations (3000+ employees)"/>
    <x v="1"/>
    <x v="1"/>
    <s v="Once in 6 months"/>
    <x v="3"/>
    <x v="1"/>
  </r>
  <r>
    <d v="2024-01-09T23:24:26"/>
    <s v="IND"/>
    <n v="201308"/>
    <x v="0"/>
    <x v="4"/>
    <x v="2"/>
    <x v="1"/>
    <s v="No"/>
    <s v="No"/>
    <x v="0"/>
    <x v="2"/>
    <s v="Employer who pushes your limits by enabling an learning environment, and rewards you at the end"/>
    <s v="Self Purchased"/>
    <s v="Talking to Robots"/>
    <s v="Manager who explains what is expected, sets a goal and helps achieve it"/>
    <s v="Team Work"/>
    <s v="Yes"/>
    <s v="Depend on company"/>
    <s v="visheshsharma2020@gmail.com"/>
    <x v="2"/>
    <x v="6"/>
    <n v="10"/>
    <x v="2"/>
    <s v="Corporations (3000+ employees)"/>
    <x v="1"/>
    <x v="1"/>
    <s v="Once in 6 months"/>
    <x v="3"/>
    <x v="1"/>
  </r>
  <r>
    <d v="2024-01-09T23:24:26"/>
    <s v="IND"/>
    <n v="201308"/>
    <x v="0"/>
    <x v="4"/>
    <x v="2"/>
    <x v="1"/>
    <s v="No"/>
    <s v="No"/>
    <x v="0"/>
    <x v="2"/>
    <s v="Employer who pushes your limits by enabling an learning environment, and rewards you at the end"/>
    <s v="Self Purchased"/>
    <s v="AI Specialist"/>
    <s v="Manager who explains what is expected, sets a goal and helps achieve it"/>
    <s v="Team Work"/>
    <s v="Yes"/>
    <s v="Depend on company"/>
    <s v="visheshsharma2020@gmail.com"/>
    <x v="2"/>
    <x v="6"/>
    <n v="10"/>
    <x v="2"/>
    <s v="Corporations (3000+ employees)"/>
    <x v="1"/>
    <x v="1"/>
    <s v="Once in 6 months"/>
    <x v="6"/>
    <x v="1"/>
  </r>
  <r>
    <d v="2024-01-09T23:24:26"/>
    <s v="IND"/>
    <n v="201308"/>
    <x v="0"/>
    <x v="4"/>
    <x v="2"/>
    <x v="1"/>
    <s v="No"/>
    <s v="No"/>
    <x v="0"/>
    <x v="2"/>
    <s v="Employer who pushes your limits by enabling an learning environment, and rewards you at the end"/>
    <s v="Self Purchased"/>
    <s v="Talking to Robots"/>
    <s v="Manager who explains what is expected, sets a goal and helps achieve it"/>
    <s v="Team Work"/>
    <s v="Yes"/>
    <s v="Depend on company"/>
    <s v="visheshsharma2020@gmail.com"/>
    <x v="2"/>
    <x v="6"/>
    <n v="10"/>
    <x v="2"/>
    <s v="Corporations (3000+ employees)"/>
    <x v="1"/>
    <x v="1"/>
    <s v="Once in 6 months"/>
    <x v="6"/>
    <x v="1"/>
  </r>
  <r>
    <d v="2024-01-09T23:24:26"/>
    <s v="IND"/>
    <n v="201308"/>
    <x v="0"/>
    <x v="4"/>
    <x v="2"/>
    <x v="1"/>
    <s v="No"/>
    <s v="No"/>
    <x v="0"/>
    <x v="2"/>
    <s v="Employer who pushes your limits by enabling an learning environment, and rewards you at the end"/>
    <s v="Self Purchased"/>
    <s v="AI Specialist"/>
    <s v="Manager who explains what is expected, sets a goal and helps achieve it"/>
    <s v="Team Work"/>
    <s v="Yes"/>
    <s v="Depend on company"/>
    <s v="visheshsharma2020@gmail.com"/>
    <x v="2"/>
    <x v="6"/>
    <n v="10"/>
    <x v="2"/>
    <s v="Corporations (3000+ employees)"/>
    <x v="1"/>
    <x v="1"/>
    <s v="Once in 6 months"/>
    <x v="3"/>
    <x v="1"/>
  </r>
  <r>
    <d v="2024-01-09T23:24:26"/>
    <s v="IND"/>
    <n v="201308"/>
    <x v="0"/>
    <x v="4"/>
    <x v="2"/>
    <x v="1"/>
    <s v="No"/>
    <s v="No"/>
    <x v="0"/>
    <x v="2"/>
    <s v="Employer who pushes your limits by enabling an learning environment, and rewards you at the end"/>
    <s v="Self Purchased"/>
    <s v="Talking to Robots"/>
    <s v="Manager who explains what is expected, sets a goal and helps achieve it"/>
    <s v="Team Work"/>
    <s v="Yes"/>
    <s v="Depend on company"/>
    <s v="visheshsharma2020@gmail.com"/>
    <x v="2"/>
    <x v="6"/>
    <n v="10"/>
    <x v="2"/>
    <s v="Corporations (3000+ employees)"/>
    <x v="1"/>
    <x v="1"/>
    <s v="Once in 6 months"/>
    <x v="3"/>
    <x v="1"/>
  </r>
  <r>
    <d v="2024-01-10T15:04:45"/>
    <s v="IND"/>
    <n v="632014"/>
    <x v="1"/>
    <x v="4"/>
    <x v="0"/>
    <x v="0"/>
    <s v="No"/>
    <s v="No"/>
    <x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rastogii.shubhangi@gmail.com"/>
    <x v="2"/>
    <x v="2"/>
    <n v="1"/>
    <x v="1"/>
    <s v="Mid Size Companies (251 to 1000 employees)"/>
    <x v="1"/>
    <x v="1"/>
    <s v="Once in 2 months"/>
    <x v="4"/>
    <x v="3"/>
  </r>
  <r>
    <d v="2024-01-10T15:04:45"/>
    <s v="IND"/>
    <n v="632014"/>
    <x v="1"/>
    <x v="4"/>
    <x v="0"/>
    <x v="0"/>
    <s v="No"/>
    <s v="No"/>
    <x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rastogii.shubhangi@gmail.com"/>
    <x v="2"/>
    <x v="2"/>
    <n v="1"/>
    <x v="1"/>
    <s v="Mid Size Companies (251 to 1000 employees)"/>
    <x v="1"/>
    <x v="1"/>
    <s v="Once in 2 months"/>
    <x v="5"/>
    <x v="3"/>
  </r>
  <r>
    <d v="2024-01-10T15:04:45"/>
    <s v="IND"/>
    <n v="632014"/>
    <x v="1"/>
    <x v="4"/>
    <x v="0"/>
    <x v="0"/>
    <s v="No"/>
    <s v="No"/>
    <x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rastogii.shubhangi@gmail.com"/>
    <x v="2"/>
    <x v="2"/>
    <n v="1"/>
    <x v="1"/>
    <s v="Mid Size Companies (251 to 1000 employees)"/>
    <x v="1"/>
    <x v="1"/>
    <s v="Once in 2 months"/>
    <x v="4"/>
    <x v="3"/>
  </r>
  <r>
    <d v="2024-01-10T15:04:45"/>
    <s v="IND"/>
    <n v="632014"/>
    <x v="1"/>
    <x v="4"/>
    <x v="0"/>
    <x v="0"/>
    <s v="No"/>
    <s v="No"/>
    <x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rastogii.shubhangi@gmail.com"/>
    <x v="2"/>
    <x v="2"/>
    <n v="1"/>
    <x v="1"/>
    <s v="Mid Size Companies (251 to 1000 employees)"/>
    <x v="1"/>
    <x v="1"/>
    <s v="Once in 2 months"/>
    <x v="5"/>
    <x v="3"/>
  </r>
  <r>
    <d v="2024-01-10T15:04:45"/>
    <s v="IND"/>
    <n v="632014"/>
    <x v="1"/>
    <x v="4"/>
    <x v="0"/>
    <x v="0"/>
    <s v="No"/>
    <s v="No"/>
    <x v="1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rastogii.shubhangi@gmail.com"/>
    <x v="2"/>
    <x v="2"/>
    <n v="1"/>
    <x v="1"/>
    <s v="Mid Size Companies (251 to 1000 employees)"/>
    <x v="1"/>
    <x v="1"/>
    <s v="Once in 2 months"/>
    <x v="4"/>
    <x v="3"/>
  </r>
  <r>
    <d v="2024-01-10T15:04:45"/>
    <s v="IND"/>
    <n v="632014"/>
    <x v="1"/>
    <x v="4"/>
    <x v="0"/>
    <x v="0"/>
    <s v="No"/>
    <s v="No"/>
    <x v="1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rastogii.shubhangi@gmail.com"/>
    <x v="2"/>
    <x v="2"/>
    <n v="1"/>
    <x v="1"/>
    <s v="Mid Size Companies (251 to 1000 employees)"/>
    <x v="1"/>
    <x v="1"/>
    <s v="Once in 2 months"/>
    <x v="5"/>
    <x v="3"/>
  </r>
  <r>
    <d v="2024-01-10T15:04:45"/>
    <s v="IND"/>
    <n v="632014"/>
    <x v="1"/>
    <x v="4"/>
    <x v="0"/>
    <x v="0"/>
    <s v="No"/>
    <s v="No"/>
    <x v="1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rastogii.shubhangi@gmail.com"/>
    <x v="2"/>
    <x v="2"/>
    <n v="1"/>
    <x v="1"/>
    <s v="Mid Size Companies (251 to 1000 employees)"/>
    <x v="1"/>
    <x v="1"/>
    <s v="Once in 2 months"/>
    <x v="4"/>
    <x v="3"/>
  </r>
  <r>
    <d v="2024-01-10T15:04:45"/>
    <s v="IND"/>
    <n v="632014"/>
    <x v="1"/>
    <x v="4"/>
    <x v="0"/>
    <x v="0"/>
    <s v="No"/>
    <s v="No"/>
    <x v="1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rastogii.shubhangi@gmail.com"/>
    <x v="2"/>
    <x v="2"/>
    <n v="1"/>
    <x v="1"/>
    <s v="Mid Size Companies (251 to 1000 employees)"/>
    <x v="1"/>
    <x v="1"/>
    <s v="Once in 2 months"/>
    <x v="5"/>
    <x v="3"/>
  </r>
  <r>
    <d v="2024-01-10T15:04:45"/>
    <s v="IND"/>
    <n v="632014"/>
    <x v="1"/>
    <x v="4"/>
    <x v="0"/>
    <x v="0"/>
    <s v="No"/>
    <s v="No"/>
    <x v="1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rastogii.shubhangi@gmail.com"/>
    <x v="2"/>
    <x v="2"/>
    <n v="1"/>
    <x v="1"/>
    <s v="Mid Size Companies (251 to 1000 employees)"/>
    <x v="1"/>
    <x v="1"/>
    <s v="Once in 2 months"/>
    <x v="4"/>
    <x v="3"/>
  </r>
  <r>
    <d v="2024-01-10T15:04:45"/>
    <s v="IND"/>
    <n v="632014"/>
    <x v="1"/>
    <x v="4"/>
    <x v="0"/>
    <x v="0"/>
    <s v="No"/>
    <s v="No"/>
    <x v="1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rastogii.shubhangi@gmail.com"/>
    <x v="2"/>
    <x v="2"/>
    <n v="1"/>
    <x v="1"/>
    <s v="Mid Size Companies (251 to 1000 employees)"/>
    <x v="1"/>
    <x v="1"/>
    <s v="Once in 2 months"/>
    <x v="5"/>
    <x v="3"/>
  </r>
  <r>
    <d v="2024-01-10T15:04:45"/>
    <s v="IND"/>
    <n v="632014"/>
    <x v="1"/>
    <x v="4"/>
    <x v="0"/>
    <x v="0"/>
    <s v="No"/>
    <s v="No"/>
    <x v="1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rastogii.shubhangi@gmail.com"/>
    <x v="2"/>
    <x v="2"/>
    <n v="1"/>
    <x v="1"/>
    <s v="Mid Size Companies (251 to 1000 employees)"/>
    <x v="1"/>
    <x v="1"/>
    <s v="Once in 2 months"/>
    <x v="4"/>
    <x v="3"/>
  </r>
  <r>
    <d v="2024-01-10T15:04:45"/>
    <s v="IND"/>
    <n v="632014"/>
    <x v="1"/>
    <x v="4"/>
    <x v="0"/>
    <x v="0"/>
    <s v="No"/>
    <s v="No"/>
    <x v="1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rastogii.shubhangi@gmail.com"/>
    <x v="2"/>
    <x v="2"/>
    <n v="1"/>
    <x v="1"/>
    <s v="Mid Size Companies (251 to 1000 employees)"/>
    <x v="1"/>
    <x v="1"/>
    <s v="Once in 2 months"/>
    <x v="5"/>
    <x v="3"/>
  </r>
  <r>
    <d v="2024-01-10T15:04:45"/>
    <s v="IND"/>
    <n v="632014"/>
    <x v="1"/>
    <x v="4"/>
    <x v="0"/>
    <x v="0"/>
    <s v="No"/>
    <s v="No"/>
    <x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rastogii.shubhangi@gmail.com"/>
    <x v="2"/>
    <x v="2"/>
    <n v="1"/>
    <x v="1"/>
    <s v="Mid Size Companies (251 to 1000 employees)"/>
    <x v="1"/>
    <x v="1"/>
    <s v="Once in 2 months"/>
    <x v="4"/>
    <x v="3"/>
  </r>
  <r>
    <d v="2024-01-10T15:04:45"/>
    <s v="IND"/>
    <n v="632014"/>
    <x v="1"/>
    <x v="4"/>
    <x v="0"/>
    <x v="0"/>
    <s v="No"/>
    <s v="No"/>
    <x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rastogii.shubhangi@gmail.com"/>
    <x v="2"/>
    <x v="2"/>
    <n v="1"/>
    <x v="1"/>
    <s v="Mid Size Companies (251 to 1000 employees)"/>
    <x v="1"/>
    <x v="1"/>
    <s v="Once in 2 months"/>
    <x v="5"/>
    <x v="3"/>
  </r>
  <r>
    <d v="2024-01-10T15:04:45"/>
    <s v="IND"/>
    <n v="632014"/>
    <x v="1"/>
    <x v="4"/>
    <x v="0"/>
    <x v="0"/>
    <s v="No"/>
    <s v="No"/>
    <x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rastogii.shubhangi@gmail.com"/>
    <x v="2"/>
    <x v="2"/>
    <n v="1"/>
    <x v="1"/>
    <s v="Mid Size Companies (251 to 1000 employees)"/>
    <x v="1"/>
    <x v="1"/>
    <s v="Once in 2 months"/>
    <x v="4"/>
    <x v="3"/>
  </r>
  <r>
    <d v="2024-01-10T15:04:45"/>
    <s v="IND"/>
    <n v="632014"/>
    <x v="1"/>
    <x v="4"/>
    <x v="0"/>
    <x v="0"/>
    <s v="No"/>
    <s v="No"/>
    <x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rastogii.shubhangi@gmail.com"/>
    <x v="2"/>
    <x v="2"/>
    <n v="1"/>
    <x v="1"/>
    <s v="Mid Size Companies (251 to 1000 employees)"/>
    <x v="1"/>
    <x v="1"/>
    <s v="Once in 2 months"/>
    <x v="5"/>
    <x v="3"/>
  </r>
  <r>
    <d v="2024-01-10T15:04:45"/>
    <s v="IND"/>
    <n v="632014"/>
    <x v="1"/>
    <x v="4"/>
    <x v="0"/>
    <x v="0"/>
    <s v="No"/>
    <s v="No"/>
    <x v="1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rastogii.shubhangi@gmail.com"/>
    <x v="2"/>
    <x v="2"/>
    <n v="1"/>
    <x v="1"/>
    <s v="Mid Size Companies (251 to 1000 employees)"/>
    <x v="1"/>
    <x v="1"/>
    <s v="Once in 2 months"/>
    <x v="4"/>
    <x v="3"/>
  </r>
  <r>
    <d v="2024-01-10T15:04:45"/>
    <s v="IND"/>
    <n v="632014"/>
    <x v="1"/>
    <x v="4"/>
    <x v="0"/>
    <x v="0"/>
    <s v="No"/>
    <s v="No"/>
    <x v="1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rastogii.shubhangi@gmail.com"/>
    <x v="2"/>
    <x v="2"/>
    <n v="1"/>
    <x v="1"/>
    <s v="Mid Size Companies (251 to 1000 employees)"/>
    <x v="1"/>
    <x v="1"/>
    <s v="Once in 2 months"/>
    <x v="5"/>
    <x v="3"/>
  </r>
  <r>
    <d v="2024-01-10T15:04:45"/>
    <s v="IND"/>
    <n v="632014"/>
    <x v="1"/>
    <x v="4"/>
    <x v="0"/>
    <x v="0"/>
    <s v="No"/>
    <s v="No"/>
    <x v="1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rastogii.shubhangi@gmail.com"/>
    <x v="2"/>
    <x v="2"/>
    <n v="1"/>
    <x v="1"/>
    <s v="Mid Size Companies (251 to 1000 employees)"/>
    <x v="1"/>
    <x v="1"/>
    <s v="Once in 2 months"/>
    <x v="4"/>
    <x v="3"/>
  </r>
  <r>
    <d v="2024-01-10T15:04:45"/>
    <s v="IND"/>
    <n v="632014"/>
    <x v="1"/>
    <x v="4"/>
    <x v="0"/>
    <x v="0"/>
    <s v="No"/>
    <s v="No"/>
    <x v="1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rastogii.shubhangi@gmail.com"/>
    <x v="2"/>
    <x v="2"/>
    <n v="1"/>
    <x v="1"/>
    <s v="Mid Size Companies (251 to 1000 employees)"/>
    <x v="1"/>
    <x v="1"/>
    <s v="Once in 2 months"/>
    <x v="5"/>
    <x v="3"/>
  </r>
  <r>
    <d v="2024-01-10T15:04:45"/>
    <s v="IND"/>
    <n v="632014"/>
    <x v="1"/>
    <x v="4"/>
    <x v="0"/>
    <x v="0"/>
    <s v="No"/>
    <s v="No"/>
    <x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rastogii.shubhangi@gmail.com"/>
    <x v="2"/>
    <x v="2"/>
    <n v="1"/>
    <x v="1"/>
    <s v="Mid Size Companies (251 to 1000 employees)"/>
    <x v="1"/>
    <x v="1"/>
    <s v="Once in 2 months"/>
    <x v="4"/>
    <x v="3"/>
  </r>
  <r>
    <d v="2024-01-10T15:04:45"/>
    <s v="IND"/>
    <n v="632014"/>
    <x v="1"/>
    <x v="4"/>
    <x v="0"/>
    <x v="0"/>
    <s v="No"/>
    <s v="No"/>
    <x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rastogii.shubhangi@gmail.com"/>
    <x v="2"/>
    <x v="2"/>
    <n v="1"/>
    <x v="1"/>
    <s v="Mid Size Companies (251 to 1000 employees)"/>
    <x v="1"/>
    <x v="1"/>
    <s v="Once in 2 months"/>
    <x v="5"/>
    <x v="3"/>
  </r>
  <r>
    <d v="2024-01-10T15:04:45"/>
    <s v="IND"/>
    <n v="632014"/>
    <x v="1"/>
    <x v="4"/>
    <x v="0"/>
    <x v="0"/>
    <s v="No"/>
    <s v="No"/>
    <x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rastogii.shubhangi@gmail.com"/>
    <x v="2"/>
    <x v="2"/>
    <n v="1"/>
    <x v="1"/>
    <s v="Mid Size Companies (251 to 1000 employees)"/>
    <x v="1"/>
    <x v="1"/>
    <s v="Once in 2 months"/>
    <x v="4"/>
    <x v="3"/>
  </r>
  <r>
    <d v="2024-01-10T15:04:45"/>
    <s v="IND"/>
    <n v="632014"/>
    <x v="1"/>
    <x v="4"/>
    <x v="0"/>
    <x v="0"/>
    <s v="No"/>
    <s v="No"/>
    <x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rastogii.shubhangi@gmail.com"/>
    <x v="2"/>
    <x v="2"/>
    <n v="1"/>
    <x v="1"/>
    <s v="Mid Size Companies (251 to 1000 employees)"/>
    <x v="1"/>
    <x v="1"/>
    <s v="Once in 2 months"/>
    <x v="5"/>
    <x v="3"/>
  </r>
  <r>
    <d v="2024-01-10T15:04:45"/>
    <s v="IND"/>
    <n v="632014"/>
    <x v="1"/>
    <x v="4"/>
    <x v="0"/>
    <x v="0"/>
    <s v="No"/>
    <s v="No"/>
    <x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rastogii.shubhangi@gmail.com"/>
    <x v="2"/>
    <x v="2"/>
    <n v="1"/>
    <x v="1"/>
    <s v="Mid Size Companies (251 to 1000 employees)"/>
    <x v="1"/>
    <x v="1"/>
    <s v="Once in 2 months"/>
    <x v="4"/>
    <x v="3"/>
  </r>
  <r>
    <d v="2024-01-10T15:04:45"/>
    <s v="IND"/>
    <n v="632014"/>
    <x v="1"/>
    <x v="4"/>
    <x v="0"/>
    <x v="0"/>
    <s v="No"/>
    <s v="No"/>
    <x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rastogii.shubhangi@gmail.com"/>
    <x v="2"/>
    <x v="2"/>
    <n v="1"/>
    <x v="1"/>
    <s v="Mid Size Companies (251 to 1000 employees)"/>
    <x v="1"/>
    <x v="1"/>
    <s v="Once in 2 months"/>
    <x v="5"/>
    <x v="3"/>
  </r>
  <r>
    <d v="2024-01-10T15:04:45"/>
    <s v="IND"/>
    <n v="632014"/>
    <x v="1"/>
    <x v="4"/>
    <x v="0"/>
    <x v="0"/>
    <s v="No"/>
    <s v="No"/>
    <x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rastogii.shubhangi@gmail.com"/>
    <x v="2"/>
    <x v="2"/>
    <n v="1"/>
    <x v="1"/>
    <s v="Mid Size Companies (251 to 1000 employees)"/>
    <x v="1"/>
    <x v="1"/>
    <s v="Once in 2 months"/>
    <x v="4"/>
    <x v="3"/>
  </r>
  <r>
    <d v="2024-01-10T15:04:45"/>
    <s v="IND"/>
    <n v="632014"/>
    <x v="1"/>
    <x v="4"/>
    <x v="0"/>
    <x v="0"/>
    <s v="No"/>
    <s v="No"/>
    <x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rastogii.shubhangi@gmail.com"/>
    <x v="2"/>
    <x v="2"/>
    <n v="1"/>
    <x v="1"/>
    <s v="Mid Size Companies (251 to 1000 employees)"/>
    <x v="1"/>
    <x v="1"/>
    <s v="Once in 2 months"/>
    <x v="5"/>
    <x v="3"/>
  </r>
  <r>
    <d v="2024-01-10T15:04:45"/>
    <s v="IND"/>
    <n v="632014"/>
    <x v="1"/>
    <x v="4"/>
    <x v="0"/>
    <x v="0"/>
    <s v="No"/>
    <s v="No"/>
    <x v="1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rastogii.shubhangi@gmail.com"/>
    <x v="2"/>
    <x v="2"/>
    <n v="1"/>
    <x v="1"/>
    <s v="Mid Size Companies (251 to 1000 employees)"/>
    <x v="1"/>
    <x v="1"/>
    <s v="Once in 2 months"/>
    <x v="4"/>
    <x v="3"/>
  </r>
  <r>
    <d v="2024-01-10T15:04:45"/>
    <s v="IND"/>
    <n v="632014"/>
    <x v="1"/>
    <x v="4"/>
    <x v="0"/>
    <x v="0"/>
    <s v="No"/>
    <s v="No"/>
    <x v="1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rastogii.shubhangi@gmail.com"/>
    <x v="2"/>
    <x v="2"/>
    <n v="1"/>
    <x v="1"/>
    <s v="Mid Size Companies (251 to 1000 employees)"/>
    <x v="1"/>
    <x v="1"/>
    <s v="Once in 2 months"/>
    <x v="5"/>
    <x v="3"/>
  </r>
  <r>
    <d v="2024-01-10T15:04:45"/>
    <s v="IND"/>
    <n v="632014"/>
    <x v="1"/>
    <x v="4"/>
    <x v="0"/>
    <x v="0"/>
    <s v="No"/>
    <s v="No"/>
    <x v="1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rastogii.shubhangi@gmail.com"/>
    <x v="2"/>
    <x v="2"/>
    <n v="1"/>
    <x v="1"/>
    <s v="Mid Size Companies (251 to 1000 employees)"/>
    <x v="1"/>
    <x v="1"/>
    <s v="Once in 2 months"/>
    <x v="4"/>
    <x v="3"/>
  </r>
  <r>
    <d v="2024-01-10T15:04:45"/>
    <s v="IND"/>
    <n v="632014"/>
    <x v="1"/>
    <x v="4"/>
    <x v="0"/>
    <x v="0"/>
    <s v="No"/>
    <s v="No"/>
    <x v="1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rastogii.shubhangi@gmail.com"/>
    <x v="2"/>
    <x v="2"/>
    <n v="1"/>
    <x v="1"/>
    <s v="Mid Size Companies (251 to 1000 employees)"/>
    <x v="1"/>
    <x v="1"/>
    <s v="Once in 2 months"/>
    <x v="5"/>
    <x v="3"/>
  </r>
  <r>
    <d v="2024-01-10T15:04:45"/>
    <s v="IND"/>
    <n v="632014"/>
    <x v="1"/>
    <x v="4"/>
    <x v="0"/>
    <x v="0"/>
    <s v="No"/>
    <s v="No"/>
    <x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rastogii.shubhangi@gmail.com"/>
    <x v="2"/>
    <x v="2"/>
    <n v="1"/>
    <x v="1"/>
    <s v="Mid Size Companies (251 to 1000 employees)"/>
    <x v="1"/>
    <x v="1"/>
    <s v="Once in 2 months"/>
    <x v="4"/>
    <x v="3"/>
  </r>
  <r>
    <d v="2024-01-10T15:04:45"/>
    <s v="IND"/>
    <n v="632014"/>
    <x v="1"/>
    <x v="4"/>
    <x v="0"/>
    <x v="0"/>
    <s v="No"/>
    <s v="No"/>
    <x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rastogii.shubhangi@gmail.com"/>
    <x v="2"/>
    <x v="2"/>
    <n v="1"/>
    <x v="1"/>
    <s v="Mid Size Companies (251 to 1000 employees)"/>
    <x v="1"/>
    <x v="1"/>
    <s v="Once in 2 months"/>
    <x v="5"/>
    <x v="3"/>
  </r>
  <r>
    <d v="2024-01-10T15:04:45"/>
    <s v="IND"/>
    <n v="632014"/>
    <x v="1"/>
    <x v="4"/>
    <x v="0"/>
    <x v="0"/>
    <s v="No"/>
    <s v="No"/>
    <x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rastogii.shubhangi@gmail.com"/>
    <x v="2"/>
    <x v="2"/>
    <n v="1"/>
    <x v="1"/>
    <s v="Mid Size Companies (251 to 1000 employees)"/>
    <x v="1"/>
    <x v="1"/>
    <s v="Once in 2 months"/>
    <x v="4"/>
    <x v="3"/>
  </r>
  <r>
    <d v="2024-01-10T15:04:45"/>
    <s v="IND"/>
    <n v="632014"/>
    <x v="1"/>
    <x v="4"/>
    <x v="0"/>
    <x v="0"/>
    <s v="No"/>
    <s v="No"/>
    <x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rastogii.shubhangi@gmail.com"/>
    <x v="2"/>
    <x v="2"/>
    <n v="1"/>
    <x v="1"/>
    <s v="Mid Size Companies (251 to 1000 employees)"/>
    <x v="1"/>
    <x v="1"/>
    <s v="Once in 2 months"/>
    <x v="5"/>
    <x v="3"/>
  </r>
  <r>
    <d v="2024-01-10T23:33:15"/>
    <s v="IND"/>
    <n v="570016"/>
    <x v="0"/>
    <x v="0"/>
    <x v="2"/>
    <x v="0"/>
    <s v="No"/>
    <s v="Yes"/>
    <x v="9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jainvicky9617@gmail.com"/>
    <x v="5"/>
    <x v="3"/>
    <n v="9"/>
    <x v="1"/>
    <s v="Large Companies (1001 to 3000 employees)"/>
    <x v="1"/>
    <x v="1"/>
    <s v="Once in 3 months"/>
    <x v="6"/>
    <x v="3"/>
  </r>
  <r>
    <d v="2024-01-10T23:33:15"/>
    <s v="IND"/>
    <n v="570016"/>
    <x v="0"/>
    <x v="0"/>
    <x v="2"/>
    <x v="0"/>
    <s v="No"/>
    <s v="Yes"/>
    <x v="9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jainvicky9617@gmail.com"/>
    <x v="5"/>
    <x v="3"/>
    <n v="9"/>
    <x v="1"/>
    <s v="Large Companies (1001 to 3000 employees)"/>
    <x v="1"/>
    <x v="1"/>
    <s v="Once in 3 months"/>
    <x v="2"/>
    <x v="3"/>
  </r>
  <r>
    <d v="2024-01-10T23:33:15"/>
    <s v="IND"/>
    <n v="570016"/>
    <x v="0"/>
    <x v="0"/>
    <x v="2"/>
    <x v="0"/>
    <s v="No"/>
    <s v="Yes"/>
    <x v="9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jainvicky9617@gmail.com"/>
    <x v="5"/>
    <x v="3"/>
    <n v="9"/>
    <x v="1"/>
    <s v="Large Companies (1001 to 3000 employees)"/>
    <x v="1"/>
    <x v="1"/>
    <s v="Once in 3 months"/>
    <x v="6"/>
    <x v="3"/>
  </r>
  <r>
    <d v="2024-01-10T23:33:15"/>
    <s v="IND"/>
    <n v="570016"/>
    <x v="0"/>
    <x v="0"/>
    <x v="2"/>
    <x v="0"/>
    <s v="No"/>
    <s v="Yes"/>
    <x v="9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jainvicky9617@gmail.com"/>
    <x v="5"/>
    <x v="3"/>
    <n v="9"/>
    <x v="1"/>
    <s v="Large Companies (1001 to 3000 employees)"/>
    <x v="1"/>
    <x v="1"/>
    <s v="Once in 3 months"/>
    <x v="2"/>
    <x v="3"/>
  </r>
  <r>
    <d v="2024-01-10T23:33:15"/>
    <s v="IND"/>
    <n v="570016"/>
    <x v="0"/>
    <x v="0"/>
    <x v="2"/>
    <x v="0"/>
    <s v="No"/>
    <s v="Yes"/>
    <x v="9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jainvicky9617@gmail.com"/>
    <x v="5"/>
    <x v="3"/>
    <n v="9"/>
    <x v="1"/>
    <s v="Large Companies (1001 to 3000 employees)"/>
    <x v="1"/>
    <x v="1"/>
    <s v="Once in 3 months"/>
    <x v="6"/>
    <x v="3"/>
  </r>
  <r>
    <d v="2024-01-10T23:33:15"/>
    <s v="IND"/>
    <n v="570016"/>
    <x v="0"/>
    <x v="0"/>
    <x v="2"/>
    <x v="0"/>
    <s v="No"/>
    <s v="Yes"/>
    <x v="9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jainvicky9617@gmail.com"/>
    <x v="5"/>
    <x v="3"/>
    <n v="9"/>
    <x v="1"/>
    <s v="Large Companies (1001 to 3000 employees)"/>
    <x v="1"/>
    <x v="1"/>
    <s v="Once in 3 months"/>
    <x v="2"/>
    <x v="3"/>
  </r>
  <r>
    <d v="2024-01-10T23:33:15"/>
    <s v="IND"/>
    <n v="570016"/>
    <x v="0"/>
    <x v="0"/>
    <x v="2"/>
    <x v="0"/>
    <s v="No"/>
    <s v="Yes"/>
    <x v="9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jainvicky9617@gmail.com"/>
    <x v="5"/>
    <x v="3"/>
    <n v="9"/>
    <x v="1"/>
    <s v="Large Companies (1001 to 3000 employees)"/>
    <x v="1"/>
    <x v="1"/>
    <s v="Once in 3 months"/>
    <x v="6"/>
    <x v="3"/>
  </r>
  <r>
    <d v="2024-01-10T23:33:15"/>
    <s v="IND"/>
    <n v="570016"/>
    <x v="0"/>
    <x v="0"/>
    <x v="2"/>
    <x v="0"/>
    <s v="No"/>
    <s v="Yes"/>
    <x v="9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jainvicky9617@gmail.com"/>
    <x v="5"/>
    <x v="3"/>
    <n v="9"/>
    <x v="1"/>
    <s v="Large Companies (1001 to 3000 employees)"/>
    <x v="1"/>
    <x v="1"/>
    <s v="Once in 3 months"/>
    <x v="2"/>
    <x v="3"/>
  </r>
  <r>
    <d v="2024-01-10T23:33:15"/>
    <s v="IND"/>
    <n v="570016"/>
    <x v="0"/>
    <x v="0"/>
    <x v="2"/>
    <x v="0"/>
    <s v="No"/>
    <s v="Yes"/>
    <x v="9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jainvicky9617@gmail.com"/>
    <x v="5"/>
    <x v="3"/>
    <n v="9"/>
    <x v="1"/>
    <s v="Large Companies (1001 to 3000 employees)"/>
    <x v="1"/>
    <x v="1"/>
    <s v="Once in 3 months"/>
    <x v="6"/>
    <x v="3"/>
  </r>
  <r>
    <d v="2024-01-10T23:33:15"/>
    <s v="IND"/>
    <n v="570016"/>
    <x v="0"/>
    <x v="0"/>
    <x v="2"/>
    <x v="0"/>
    <s v="No"/>
    <s v="Yes"/>
    <x v="9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jainvicky9617@gmail.com"/>
    <x v="5"/>
    <x v="3"/>
    <n v="9"/>
    <x v="1"/>
    <s v="Large Companies (1001 to 3000 employees)"/>
    <x v="1"/>
    <x v="1"/>
    <s v="Once in 3 months"/>
    <x v="2"/>
    <x v="3"/>
  </r>
  <r>
    <d v="2024-01-10T23:33:15"/>
    <s v="IND"/>
    <n v="570016"/>
    <x v="0"/>
    <x v="0"/>
    <x v="2"/>
    <x v="0"/>
    <s v="No"/>
    <s v="Yes"/>
    <x v="9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jainvicky9617@gmail.com"/>
    <x v="5"/>
    <x v="3"/>
    <n v="9"/>
    <x v="1"/>
    <s v="Large Companies (1001 to 3000 employees)"/>
    <x v="1"/>
    <x v="1"/>
    <s v="Once in 3 months"/>
    <x v="6"/>
    <x v="3"/>
  </r>
  <r>
    <d v="2024-01-10T23:33:15"/>
    <s v="IND"/>
    <n v="570016"/>
    <x v="0"/>
    <x v="0"/>
    <x v="2"/>
    <x v="0"/>
    <s v="No"/>
    <s v="Yes"/>
    <x v="9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jainvicky9617@gmail.com"/>
    <x v="5"/>
    <x v="3"/>
    <n v="9"/>
    <x v="1"/>
    <s v="Large Companies (1001 to 3000 employees)"/>
    <x v="1"/>
    <x v="1"/>
    <s v="Once in 3 months"/>
    <x v="2"/>
    <x v="3"/>
  </r>
  <r>
    <d v="2024-01-10T23:33:15"/>
    <s v="IND"/>
    <n v="570016"/>
    <x v="0"/>
    <x v="0"/>
    <x v="2"/>
    <x v="0"/>
    <s v="No"/>
    <s v="Yes"/>
    <x v="9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jainvicky9617@gmail.com"/>
    <x v="5"/>
    <x v="3"/>
    <n v="9"/>
    <x v="1"/>
    <s v="Large Companies (1001 to 3000 employees)"/>
    <x v="1"/>
    <x v="1"/>
    <s v="Once in 3 months"/>
    <x v="6"/>
    <x v="3"/>
  </r>
  <r>
    <d v="2024-01-10T23:33:15"/>
    <s v="IND"/>
    <n v="570016"/>
    <x v="0"/>
    <x v="0"/>
    <x v="2"/>
    <x v="0"/>
    <s v="No"/>
    <s v="Yes"/>
    <x v="9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jainvicky9617@gmail.com"/>
    <x v="5"/>
    <x v="3"/>
    <n v="9"/>
    <x v="1"/>
    <s v="Large Companies (1001 to 3000 employees)"/>
    <x v="1"/>
    <x v="1"/>
    <s v="Once in 3 months"/>
    <x v="2"/>
    <x v="3"/>
  </r>
  <r>
    <d v="2024-01-10T23:33:15"/>
    <s v="IND"/>
    <n v="570016"/>
    <x v="0"/>
    <x v="0"/>
    <x v="2"/>
    <x v="0"/>
    <s v="No"/>
    <s v="Yes"/>
    <x v="9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jainvicky9617@gmail.com"/>
    <x v="5"/>
    <x v="3"/>
    <n v="9"/>
    <x v="1"/>
    <s v="Large Companies (1001 to 3000 employees)"/>
    <x v="1"/>
    <x v="1"/>
    <s v="Once in 3 months"/>
    <x v="6"/>
    <x v="3"/>
  </r>
  <r>
    <d v="2024-01-10T23:33:15"/>
    <s v="IND"/>
    <n v="570016"/>
    <x v="0"/>
    <x v="0"/>
    <x v="2"/>
    <x v="0"/>
    <s v="No"/>
    <s v="Yes"/>
    <x v="9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jainvicky9617@gmail.com"/>
    <x v="5"/>
    <x v="3"/>
    <n v="9"/>
    <x v="1"/>
    <s v="Large Companies (1001 to 3000 employees)"/>
    <x v="1"/>
    <x v="1"/>
    <s v="Once in 3 months"/>
    <x v="2"/>
    <x v="3"/>
  </r>
  <r>
    <d v="2024-01-10T23:33:15"/>
    <s v="IND"/>
    <n v="570016"/>
    <x v="0"/>
    <x v="0"/>
    <x v="2"/>
    <x v="0"/>
    <s v="No"/>
    <s v="Yes"/>
    <x v="9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jainvicky9617@gmail.com"/>
    <x v="5"/>
    <x v="3"/>
    <n v="9"/>
    <x v="1"/>
    <s v="Large Companies (1001 to 3000 employees)"/>
    <x v="1"/>
    <x v="1"/>
    <s v="Once in 3 months"/>
    <x v="6"/>
    <x v="3"/>
  </r>
  <r>
    <d v="2024-01-10T23:33:15"/>
    <s v="IND"/>
    <n v="570016"/>
    <x v="0"/>
    <x v="0"/>
    <x v="2"/>
    <x v="0"/>
    <s v="No"/>
    <s v="Yes"/>
    <x v="9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jainvicky9617@gmail.com"/>
    <x v="5"/>
    <x v="3"/>
    <n v="9"/>
    <x v="1"/>
    <s v="Large Companies (1001 to 3000 employees)"/>
    <x v="1"/>
    <x v="1"/>
    <s v="Once in 3 months"/>
    <x v="2"/>
    <x v="3"/>
  </r>
  <r>
    <d v="2024-01-10T23:33:15"/>
    <s v="IND"/>
    <n v="570016"/>
    <x v="0"/>
    <x v="0"/>
    <x v="2"/>
    <x v="0"/>
    <s v="No"/>
    <s v="Yes"/>
    <x v="9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jainvicky9617@gmail.com"/>
    <x v="5"/>
    <x v="3"/>
    <n v="9"/>
    <x v="1"/>
    <s v="Large Companies (1001 to 3000 employees)"/>
    <x v="1"/>
    <x v="1"/>
    <s v="Once in 3 months"/>
    <x v="6"/>
    <x v="3"/>
  </r>
  <r>
    <d v="2024-01-10T23:33:15"/>
    <s v="IND"/>
    <n v="570016"/>
    <x v="0"/>
    <x v="0"/>
    <x v="2"/>
    <x v="0"/>
    <s v="No"/>
    <s v="Yes"/>
    <x v="9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jainvicky9617@gmail.com"/>
    <x v="5"/>
    <x v="3"/>
    <n v="9"/>
    <x v="1"/>
    <s v="Large Companies (1001 to 3000 employees)"/>
    <x v="1"/>
    <x v="1"/>
    <s v="Once in 3 months"/>
    <x v="2"/>
    <x v="3"/>
  </r>
  <r>
    <d v="2024-01-10T23:33:15"/>
    <s v="IND"/>
    <n v="570016"/>
    <x v="0"/>
    <x v="0"/>
    <x v="2"/>
    <x v="0"/>
    <s v="No"/>
    <s v="Yes"/>
    <x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jainvicky9617@gmail.com"/>
    <x v="5"/>
    <x v="3"/>
    <n v="9"/>
    <x v="1"/>
    <s v="Large Companies (1001 to 3000 employees)"/>
    <x v="1"/>
    <x v="1"/>
    <s v="Once in 3 months"/>
    <x v="6"/>
    <x v="3"/>
  </r>
  <r>
    <d v="2024-01-10T23:33:15"/>
    <s v="IND"/>
    <n v="570016"/>
    <x v="0"/>
    <x v="0"/>
    <x v="2"/>
    <x v="0"/>
    <s v="No"/>
    <s v="Yes"/>
    <x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jainvicky9617@gmail.com"/>
    <x v="5"/>
    <x v="3"/>
    <n v="9"/>
    <x v="1"/>
    <s v="Large Companies (1001 to 3000 employees)"/>
    <x v="1"/>
    <x v="1"/>
    <s v="Once in 3 months"/>
    <x v="2"/>
    <x v="3"/>
  </r>
  <r>
    <d v="2024-01-10T23:33:15"/>
    <s v="IND"/>
    <n v="570016"/>
    <x v="0"/>
    <x v="0"/>
    <x v="2"/>
    <x v="0"/>
    <s v="No"/>
    <s v="Yes"/>
    <x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jainvicky9617@gmail.com"/>
    <x v="5"/>
    <x v="3"/>
    <n v="9"/>
    <x v="1"/>
    <s v="Large Companies (1001 to 3000 employees)"/>
    <x v="1"/>
    <x v="1"/>
    <s v="Once in 3 months"/>
    <x v="6"/>
    <x v="3"/>
  </r>
  <r>
    <d v="2024-01-10T23:33:15"/>
    <s v="IND"/>
    <n v="570016"/>
    <x v="0"/>
    <x v="0"/>
    <x v="2"/>
    <x v="0"/>
    <s v="No"/>
    <s v="Yes"/>
    <x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jainvicky9617@gmail.com"/>
    <x v="5"/>
    <x v="3"/>
    <n v="9"/>
    <x v="1"/>
    <s v="Large Companies (1001 to 3000 employees)"/>
    <x v="1"/>
    <x v="1"/>
    <s v="Once in 3 months"/>
    <x v="2"/>
    <x v="3"/>
  </r>
  <r>
    <d v="2024-01-10T23:33:15"/>
    <s v="IND"/>
    <n v="570016"/>
    <x v="0"/>
    <x v="0"/>
    <x v="2"/>
    <x v="0"/>
    <s v="No"/>
    <s v="Yes"/>
    <x v="9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jainvicky9617@gmail.com"/>
    <x v="5"/>
    <x v="3"/>
    <n v="9"/>
    <x v="1"/>
    <s v="Large Companies (1001 to 3000 employees)"/>
    <x v="1"/>
    <x v="1"/>
    <s v="Once in 3 months"/>
    <x v="6"/>
    <x v="3"/>
  </r>
  <r>
    <d v="2024-01-10T23:33:15"/>
    <s v="IND"/>
    <n v="570016"/>
    <x v="0"/>
    <x v="0"/>
    <x v="2"/>
    <x v="0"/>
    <s v="No"/>
    <s v="Yes"/>
    <x v="9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jainvicky9617@gmail.com"/>
    <x v="5"/>
    <x v="3"/>
    <n v="9"/>
    <x v="1"/>
    <s v="Large Companies (1001 to 3000 employees)"/>
    <x v="1"/>
    <x v="1"/>
    <s v="Once in 3 months"/>
    <x v="2"/>
    <x v="3"/>
  </r>
  <r>
    <d v="2024-01-10T23:33:15"/>
    <s v="IND"/>
    <n v="570016"/>
    <x v="0"/>
    <x v="0"/>
    <x v="2"/>
    <x v="0"/>
    <s v="No"/>
    <s v="Yes"/>
    <x v="9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jainvicky9617@gmail.com"/>
    <x v="5"/>
    <x v="3"/>
    <n v="9"/>
    <x v="1"/>
    <s v="Large Companies (1001 to 3000 employees)"/>
    <x v="1"/>
    <x v="1"/>
    <s v="Once in 3 months"/>
    <x v="6"/>
    <x v="3"/>
  </r>
  <r>
    <d v="2024-01-10T23:33:15"/>
    <s v="IND"/>
    <n v="570016"/>
    <x v="0"/>
    <x v="0"/>
    <x v="2"/>
    <x v="0"/>
    <s v="No"/>
    <s v="Yes"/>
    <x v="9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jainvicky9617@gmail.com"/>
    <x v="5"/>
    <x v="3"/>
    <n v="9"/>
    <x v="1"/>
    <s v="Large Companies (1001 to 3000 employees)"/>
    <x v="1"/>
    <x v="1"/>
    <s v="Once in 3 months"/>
    <x v="2"/>
    <x v="3"/>
  </r>
  <r>
    <d v="2024-01-10T23:33:15"/>
    <s v="IND"/>
    <n v="570016"/>
    <x v="0"/>
    <x v="0"/>
    <x v="2"/>
    <x v="0"/>
    <s v="No"/>
    <s v="Yes"/>
    <x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jainvicky9617@gmail.com"/>
    <x v="5"/>
    <x v="3"/>
    <n v="9"/>
    <x v="1"/>
    <s v="Large Companies (1001 to 3000 employees)"/>
    <x v="1"/>
    <x v="1"/>
    <s v="Once in 3 months"/>
    <x v="6"/>
    <x v="3"/>
  </r>
  <r>
    <d v="2024-01-10T23:33:15"/>
    <s v="IND"/>
    <n v="570016"/>
    <x v="0"/>
    <x v="0"/>
    <x v="2"/>
    <x v="0"/>
    <s v="No"/>
    <s v="Yes"/>
    <x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jainvicky9617@gmail.com"/>
    <x v="5"/>
    <x v="3"/>
    <n v="9"/>
    <x v="1"/>
    <s v="Large Companies (1001 to 3000 employees)"/>
    <x v="1"/>
    <x v="1"/>
    <s v="Once in 3 months"/>
    <x v="2"/>
    <x v="3"/>
  </r>
  <r>
    <d v="2024-01-10T23:33:15"/>
    <s v="IND"/>
    <n v="570016"/>
    <x v="0"/>
    <x v="0"/>
    <x v="2"/>
    <x v="0"/>
    <s v="No"/>
    <s v="Yes"/>
    <x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jainvicky9617@gmail.com"/>
    <x v="5"/>
    <x v="3"/>
    <n v="9"/>
    <x v="1"/>
    <s v="Large Companies (1001 to 3000 employees)"/>
    <x v="1"/>
    <x v="1"/>
    <s v="Once in 3 months"/>
    <x v="6"/>
    <x v="3"/>
  </r>
  <r>
    <d v="2024-01-10T23:33:15"/>
    <s v="IND"/>
    <n v="570016"/>
    <x v="0"/>
    <x v="0"/>
    <x v="2"/>
    <x v="0"/>
    <s v="No"/>
    <s v="Yes"/>
    <x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jainvicky9617@gmail.com"/>
    <x v="5"/>
    <x v="3"/>
    <n v="9"/>
    <x v="1"/>
    <s v="Large Companies (1001 to 3000 employees)"/>
    <x v="1"/>
    <x v="1"/>
    <s v="Once in 3 months"/>
    <x v="2"/>
    <x v="3"/>
  </r>
  <r>
    <d v="2024-01-10T23:33:15"/>
    <s v="IND"/>
    <n v="570016"/>
    <x v="0"/>
    <x v="0"/>
    <x v="2"/>
    <x v="0"/>
    <s v="No"/>
    <s v="Yes"/>
    <x v="9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jainvicky9617@gmail.com"/>
    <x v="5"/>
    <x v="3"/>
    <n v="9"/>
    <x v="1"/>
    <s v="Large Companies (1001 to 3000 employees)"/>
    <x v="1"/>
    <x v="1"/>
    <s v="Once in 3 months"/>
    <x v="6"/>
    <x v="3"/>
  </r>
  <r>
    <d v="2024-01-10T23:33:15"/>
    <s v="IND"/>
    <n v="570016"/>
    <x v="0"/>
    <x v="0"/>
    <x v="2"/>
    <x v="0"/>
    <s v="No"/>
    <s v="Yes"/>
    <x v="9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jainvicky9617@gmail.com"/>
    <x v="5"/>
    <x v="3"/>
    <n v="9"/>
    <x v="1"/>
    <s v="Large Companies (1001 to 3000 employees)"/>
    <x v="1"/>
    <x v="1"/>
    <s v="Once in 3 months"/>
    <x v="2"/>
    <x v="3"/>
  </r>
  <r>
    <d v="2024-01-10T23:33:15"/>
    <s v="IND"/>
    <n v="570016"/>
    <x v="0"/>
    <x v="0"/>
    <x v="2"/>
    <x v="0"/>
    <s v="No"/>
    <s v="Yes"/>
    <x v="9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jainvicky9617@gmail.com"/>
    <x v="5"/>
    <x v="3"/>
    <n v="9"/>
    <x v="1"/>
    <s v="Large Companies (1001 to 3000 employees)"/>
    <x v="1"/>
    <x v="1"/>
    <s v="Once in 3 months"/>
    <x v="6"/>
    <x v="3"/>
  </r>
  <r>
    <d v="2024-01-10T23:33:15"/>
    <s v="IND"/>
    <n v="570016"/>
    <x v="0"/>
    <x v="0"/>
    <x v="2"/>
    <x v="0"/>
    <s v="No"/>
    <s v="Yes"/>
    <x v="9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jainvicky9617@gmail.com"/>
    <x v="5"/>
    <x v="3"/>
    <n v="9"/>
    <x v="1"/>
    <s v="Large Companies (1001 to 3000 employees)"/>
    <x v="1"/>
    <x v="1"/>
    <s v="Once in 3 months"/>
    <x v="2"/>
    <x v="3"/>
  </r>
  <r>
    <d v="2024-01-11T10:00:30"/>
    <s v="IND"/>
    <n v="533125"/>
    <x v="0"/>
    <x v="4"/>
    <x v="2"/>
    <x v="1"/>
    <s v="No"/>
    <s v="No"/>
    <x v="3"/>
    <x v="3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suryavardhangss@gmail.com"/>
    <x v="0"/>
    <x v="5"/>
    <n v="10"/>
    <x v="2"/>
    <s v="Mid Size Companies (251 to 1000 employees)"/>
    <x v="1"/>
    <x v="4"/>
    <s v="Once in 2 months"/>
    <x v="6"/>
    <x v="7"/>
  </r>
  <r>
    <d v="2024-01-11T10:00:30"/>
    <s v="IND"/>
    <n v="533125"/>
    <x v="0"/>
    <x v="4"/>
    <x v="2"/>
    <x v="1"/>
    <s v="No"/>
    <s v="No"/>
    <x v="3"/>
    <x v="3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suryavardhangss@gmail.com"/>
    <x v="0"/>
    <x v="5"/>
    <n v="10"/>
    <x v="2"/>
    <s v="Mid Size Companies (251 to 1000 employees)"/>
    <x v="1"/>
    <x v="4"/>
    <s v="Once in 2 months"/>
    <x v="2"/>
    <x v="7"/>
  </r>
  <r>
    <d v="2024-01-11T10:00:30"/>
    <s v="IND"/>
    <n v="533125"/>
    <x v="0"/>
    <x v="4"/>
    <x v="2"/>
    <x v="1"/>
    <s v="No"/>
    <s v="No"/>
    <x v="3"/>
    <x v="3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suryavardhangss@gmail.com"/>
    <x v="0"/>
    <x v="5"/>
    <n v="10"/>
    <x v="2"/>
    <s v="Mid Size Companies (251 to 1000 employees)"/>
    <x v="1"/>
    <x v="4"/>
    <s v="Once in 2 months"/>
    <x v="5"/>
    <x v="7"/>
  </r>
  <r>
    <d v="2024-01-11T10:00:30"/>
    <s v="IND"/>
    <n v="533125"/>
    <x v="0"/>
    <x v="4"/>
    <x v="2"/>
    <x v="1"/>
    <s v="No"/>
    <s v="No"/>
    <x v="3"/>
    <x v="3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suryavardhangss@gmail.com"/>
    <x v="0"/>
    <x v="5"/>
    <n v="10"/>
    <x v="2"/>
    <s v="Mid Size Companies (251 to 1000 employees)"/>
    <x v="1"/>
    <x v="4"/>
    <s v="Once in 2 months"/>
    <x v="6"/>
    <x v="7"/>
  </r>
  <r>
    <d v="2024-01-11T10:00:30"/>
    <s v="IND"/>
    <n v="533125"/>
    <x v="0"/>
    <x v="4"/>
    <x v="2"/>
    <x v="1"/>
    <s v="No"/>
    <s v="No"/>
    <x v="3"/>
    <x v="3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suryavardhangss@gmail.com"/>
    <x v="0"/>
    <x v="5"/>
    <n v="10"/>
    <x v="2"/>
    <s v="Mid Size Companies (251 to 1000 employees)"/>
    <x v="1"/>
    <x v="4"/>
    <s v="Once in 2 months"/>
    <x v="2"/>
    <x v="7"/>
  </r>
  <r>
    <d v="2024-01-11T10:00:30"/>
    <s v="IND"/>
    <n v="533125"/>
    <x v="0"/>
    <x v="4"/>
    <x v="2"/>
    <x v="1"/>
    <s v="No"/>
    <s v="No"/>
    <x v="3"/>
    <x v="3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suryavardhangss@gmail.com"/>
    <x v="0"/>
    <x v="5"/>
    <n v="10"/>
    <x v="2"/>
    <s v="Mid Size Companies (251 to 1000 employees)"/>
    <x v="1"/>
    <x v="4"/>
    <s v="Once in 2 months"/>
    <x v="5"/>
    <x v="7"/>
  </r>
  <r>
    <d v="2024-01-11T10:00:30"/>
    <s v="IND"/>
    <n v="533125"/>
    <x v="0"/>
    <x v="4"/>
    <x v="2"/>
    <x v="1"/>
    <s v="No"/>
    <s v="No"/>
    <x v="3"/>
    <x v="3"/>
    <s v="Employer who pushes your limits by enabling an learning environment, and rewards you at the end"/>
    <s v="Self Paced"/>
    <s v="Software Engineer"/>
    <s v="Manager who sets goal and helps to achieve it"/>
    <s v="Team Work"/>
    <s v="Yes"/>
    <s v="Depend on company"/>
    <s v="suryavardhangss@gmail.com"/>
    <x v="0"/>
    <x v="5"/>
    <n v="10"/>
    <x v="2"/>
    <s v="Mid Size Companies (251 to 1000 employees)"/>
    <x v="1"/>
    <x v="4"/>
    <s v="Once in 2 months"/>
    <x v="6"/>
    <x v="7"/>
  </r>
  <r>
    <d v="2024-01-11T10:00:30"/>
    <s v="IND"/>
    <n v="533125"/>
    <x v="0"/>
    <x v="4"/>
    <x v="2"/>
    <x v="1"/>
    <s v="No"/>
    <s v="No"/>
    <x v="3"/>
    <x v="3"/>
    <s v="Employer who pushes your limits by enabling an learning environment, and rewards you at the end"/>
    <s v="Self Paced"/>
    <s v="Software Engineer"/>
    <s v="Manager who sets goal and helps to achieve it"/>
    <s v="Team Work"/>
    <s v="Yes"/>
    <s v="Depend on company"/>
    <s v="suryavardhangss@gmail.com"/>
    <x v="0"/>
    <x v="5"/>
    <n v="10"/>
    <x v="2"/>
    <s v="Mid Size Companies (251 to 1000 employees)"/>
    <x v="1"/>
    <x v="4"/>
    <s v="Once in 2 months"/>
    <x v="2"/>
    <x v="7"/>
  </r>
  <r>
    <d v="2024-01-11T10:00:30"/>
    <s v="IND"/>
    <n v="533125"/>
    <x v="0"/>
    <x v="4"/>
    <x v="2"/>
    <x v="1"/>
    <s v="No"/>
    <s v="No"/>
    <x v="3"/>
    <x v="3"/>
    <s v="Employer who pushes your limits by enabling an learning environment, and rewards you at the end"/>
    <s v="Self Paced"/>
    <s v="Software Engineer"/>
    <s v="Manager who sets goal and helps to achieve it"/>
    <s v="Team Work"/>
    <s v="Yes"/>
    <s v="Depend on company"/>
    <s v="suryavardhangss@gmail.com"/>
    <x v="0"/>
    <x v="5"/>
    <n v="10"/>
    <x v="2"/>
    <s v="Mid Size Companies (251 to 1000 employees)"/>
    <x v="1"/>
    <x v="4"/>
    <s v="Once in 2 months"/>
    <x v="5"/>
    <x v="7"/>
  </r>
  <r>
    <d v="2024-01-11T10:00:30"/>
    <s v="IND"/>
    <n v="533125"/>
    <x v="0"/>
    <x v="4"/>
    <x v="2"/>
    <x v="1"/>
    <s v="No"/>
    <s v="No"/>
    <x v="3"/>
    <x v="3"/>
    <s v="Employer who pushes your limits by enabling an learning environment, and rewards you at the end"/>
    <s v="Self Paced"/>
    <s v="Software Engineer"/>
    <s v="Manager who sets goal and helps to achieve it"/>
    <s v="Team Work"/>
    <s v="Yes"/>
    <s v="Depend on company"/>
    <s v="suryavardhangss@gmail.com"/>
    <x v="0"/>
    <x v="5"/>
    <n v="10"/>
    <x v="2"/>
    <s v="Mid Size Companies (251 to 1000 employees)"/>
    <x v="1"/>
    <x v="4"/>
    <s v="Once in 2 months"/>
    <x v="6"/>
    <x v="7"/>
  </r>
  <r>
    <d v="2024-01-11T10:00:30"/>
    <s v="IND"/>
    <n v="533125"/>
    <x v="0"/>
    <x v="4"/>
    <x v="2"/>
    <x v="1"/>
    <s v="No"/>
    <s v="No"/>
    <x v="3"/>
    <x v="3"/>
    <s v="Employer who pushes your limits by enabling an learning environment, and rewards you at the end"/>
    <s v="Self Paced"/>
    <s v="Software Engineer"/>
    <s v="Manager who sets goal and helps to achieve it"/>
    <s v="Team Work"/>
    <s v="Yes"/>
    <s v="Depend on company"/>
    <s v="suryavardhangss@gmail.com"/>
    <x v="0"/>
    <x v="5"/>
    <n v="10"/>
    <x v="2"/>
    <s v="Mid Size Companies (251 to 1000 employees)"/>
    <x v="1"/>
    <x v="4"/>
    <s v="Once in 2 months"/>
    <x v="2"/>
    <x v="7"/>
  </r>
  <r>
    <d v="2024-01-11T10:00:30"/>
    <s v="IND"/>
    <n v="533125"/>
    <x v="0"/>
    <x v="4"/>
    <x v="2"/>
    <x v="1"/>
    <s v="No"/>
    <s v="No"/>
    <x v="3"/>
    <x v="3"/>
    <s v="Employer who pushes your limits by enabling an learning environment, and rewards you at the end"/>
    <s v="Self Paced"/>
    <s v="Software Engineer"/>
    <s v="Manager who sets goal and helps to achieve it"/>
    <s v="Team Work"/>
    <s v="Yes"/>
    <s v="Depend on company"/>
    <s v="suryavardhangss@gmail.com"/>
    <x v="0"/>
    <x v="5"/>
    <n v="10"/>
    <x v="2"/>
    <s v="Mid Size Companies (251 to 1000 employees)"/>
    <x v="1"/>
    <x v="4"/>
    <s v="Once in 2 months"/>
    <x v="5"/>
    <x v="7"/>
  </r>
  <r>
    <d v="2024-01-11T10:00:30"/>
    <s v="IND"/>
    <n v="533125"/>
    <x v="0"/>
    <x v="4"/>
    <x v="2"/>
    <x v="1"/>
    <s v="No"/>
    <s v="No"/>
    <x v="3"/>
    <x v="3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suryavardhangss@gmail.com"/>
    <x v="0"/>
    <x v="5"/>
    <n v="10"/>
    <x v="2"/>
    <s v="Mid Size Companies (251 to 1000 employees)"/>
    <x v="1"/>
    <x v="4"/>
    <s v="Once in 2 months"/>
    <x v="6"/>
    <x v="7"/>
  </r>
  <r>
    <d v="2024-01-11T10:00:30"/>
    <s v="IND"/>
    <n v="533125"/>
    <x v="0"/>
    <x v="4"/>
    <x v="2"/>
    <x v="1"/>
    <s v="No"/>
    <s v="No"/>
    <x v="3"/>
    <x v="3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suryavardhangss@gmail.com"/>
    <x v="0"/>
    <x v="5"/>
    <n v="10"/>
    <x v="2"/>
    <s v="Mid Size Companies (251 to 1000 employees)"/>
    <x v="1"/>
    <x v="4"/>
    <s v="Once in 2 months"/>
    <x v="2"/>
    <x v="7"/>
  </r>
  <r>
    <d v="2024-01-11T10:00:30"/>
    <s v="IND"/>
    <n v="533125"/>
    <x v="0"/>
    <x v="4"/>
    <x v="2"/>
    <x v="1"/>
    <s v="No"/>
    <s v="No"/>
    <x v="3"/>
    <x v="3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suryavardhangss@gmail.com"/>
    <x v="0"/>
    <x v="5"/>
    <n v="10"/>
    <x v="2"/>
    <s v="Mid Size Companies (251 to 1000 employees)"/>
    <x v="1"/>
    <x v="4"/>
    <s v="Once in 2 months"/>
    <x v="5"/>
    <x v="7"/>
  </r>
  <r>
    <d v="2024-01-11T10:00:30"/>
    <s v="IND"/>
    <n v="533125"/>
    <x v="0"/>
    <x v="4"/>
    <x v="2"/>
    <x v="1"/>
    <s v="No"/>
    <s v="No"/>
    <x v="3"/>
    <x v="3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suryavardhangss@gmail.com"/>
    <x v="0"/>
    <x v="5"/>
    <n v="10"/>
    <x v="2"/>
    <s v="Mid Size Companies (251 to 1000 employees)"/>
    <x v="1"/>
    <x v="4"/>
    <s v="Once in 2 months"/>
    <x v="6"/>
    <x v="7"/>
  </r>
  <r>
    <d v="2024-01-11T10:00:30"/>
    <s v="IND"/>
    <n v="533125"/>
    <x v="0"/>
    <x v="4"/>
    <x v="2"/>
    <x v="1"/>
    <s v="No"/>
    <s v="No"/>
    <x v="3"/>
    <x v="3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suryavardhangss@gmail.com"/>
    <x v="0"/>
    <x v="5"/>
    <n v="10"/>
    <x v="2"/>
    <s v="Mid Size Companies (251 to 1000 employees)"/>
    <x v="1"/>
    <x v="4"/>
    <s v="Once in 2 months"/>
    <x v="2"/>
    <x v="7"/>
  </r>
  <r>
    <d v="2024-01-11T10:00:30"/>
    <s v="IND"/>
    <n v="533125"/>
    <x v="0"/>
    <x v="4"/>
    <x v="2"/>
    <x v="1"/>
    <s v="No"/>
    <s v="No"/>
    <x v="3"/>
    <x v="3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suryavardhangss@gmail.com"/>
    <x v="0"/>
    <x v="5"/>
    <n v="10"/>
    <x v="2"/>
    <s v="Mid Size Companies (251 to 1000 employees)"/>
    <x v="1"/>
    <x v="4"/>
    <s v="Once in 2 months"/>
    <x v="5"/>
    <x v="7"/>
  </r>
  <r>
    <d v="2024-01-11T10:00:30"/>
    <s v="IND"/>
    <n v="533125"/>
    <x v="0"/>
    <x v="4"/>
    <x v="2"/>
    <x v="1"/>
    <s v="No"/>
    <s v="No"/>
    <x v="3"/>
    <x v="3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suryavardhangss@gmail.com"/>
    <x v="0"/>
    <x v="5"/>
    <n v="10"/>
    <x v="2"/>
    <s v="Mid Size Companies (251 to 1000 employees)"/>
    <x v="1"/>
    <x v="4"/>
    <s v="Once in 2 months"/>
    <x v="6"/>
    <x v="7"/>
  </r>
  <r>
    <d v="2024-01-11T10:00:30"/>
    <s v="IND"/>
    <n v="533125"/>
    <x v="0"/>
    <x v="4"/>
    <x v="2"/>
    <x v="1"/>
    <s v="No"/>
    <s v="No"/>
    <x v="3"/>
    <x v="3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suryavardhangss@gmail.com"/>
    <x v="0"/>
    <x v="5"/>
    <n v="10"/>
    <x v="2"/>
    <s v="Mid Size Companies (251 to 1000 employees)"/>
    <x v="1"/>
    <x v="4"/>
    <s v="Once in 2 months"/>
    <x v="2"/>
    <x v="7"/>
  </r>
  <r>
    <d v="2024-01-11T10:00:30"/>
    <s v="IND"/>
    <n v="533125"/>
    <x v="0"/>
    <x v="4"/>
    <x v="2"/>
    <x v="1"/>
    <s v="No"/>
    <s v="No"/>
    <x v="3"/>
    <x v="3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suryavardhangss@gmail.com"/>
    <x v="0"/>
    <x v="5"/>
    <n v="10"/>
    <x v="2"/>
    <s v="Mid Size Companies (251 to 1000 employees)"/>
    <x v="1"/>
    <x v="4"/>
    <s v="Once in 2 months"/>
    <x v="5"/>
    <x v="7"/>
  </r>
  <r>
    <d v="2024-01-11T10:00:30"/>
    <s v="IND"/>
    <n v="533125"/>
    <x v="0"/>
    <x v="4"/>
    <x v="2"/>
    <x v="1"/>
    <s v="No"/>
    <s v="No"/>
    <x v="3"/>
    <x v="3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suryavardhangss@gmail.com"/>
    <x v="0"/>
    <x v="5"/>
    <n v="10"/>
    <x v="2"/>
    <s v="Mid Size Companies (251 to 1000 employees)"/>
    <x v="1"/>
    <x v="4"/>
    <s v="Once in 2 months"/>
    <x v="6"/>
    <x v="7"/>
  </r>
  <r>
    <d v="2024-01-11T10:00:30"/>
    <s v="IND"/>
    <n v="533125"/>
    <x v="0"/>
    <x v="4"/>
    <x v="2"/>
    <x v="1"/>
    <s v="No"/>
    <s v="No"/>
    <x v="3"/>
    <x v="3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suryavardhangss@gmail.com"/>
    <x v="0"/>
    <x v="5"/>
    <n v="10"/>
    <x v="2"/>
    <s v="Mid Size Companies (251 to 1000 employees)"/>
    <x v="1"/>
    <x v="4"/>
    <s v="Once in 2 months"/>
    <x v="2"/>
    <x v="7"/>
  </r>
  <r>
    <d v="2024-01-11T10:00:30"/>
    <s v="IND"/>
    <n v="533125"/>
    <x v="0"/>
    <x v="4"/>
    <x v="2"/>
    <x v="1"/>
    <s v="No"/>
    <s v="No"/>
    <x v="3"/>
    <x v="3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suryavardhangss@gmail.com"/>
    <x v="0"/>
    <x v="5"/>
    <n v="10"/>
    <x v="2"/>
    <s v="Mid Size Companies (251 to 1000 employees)"/>
    <x v="1"/>
    <x v="4"/>
    <s v="Once in 2 months"/>
    <x v="5"/>
    <x v="7"/>
  </r>
  <r>
    <d v="2024-01-11T10:00:30"/>
    <s v="IND"/>
    <n v="533125"/>
    <x v="0"/>
    <x v="4"/>
    <x v="2"/>
    <x v="1"/>
    <s v="No"/>
    <s v="No"/>
    <x v="3"/>
    <x v="3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Depend on company"/>
    <s v="suryavardhangss@gmail.com"/>
    <x v="0"/>
    <x v="5"/>
    <n v="10"/>
    <x v="2"/>
    <s v="Mid Size Companies (251 to 1000 employees)"/>
    <x v="1"/>
    <x v="4"/>
    <s v="Once in 2 months"/>
    <x v="6"/>
    <x v="7"/>
  </r>
  <r>
    <d v="2024-01-11T10:00:30"/>
    <s v="IND"/>
    <n v="533125"/>
    <x v="0"/>
    <x v="4"/>
    <x v="2"/>
    <x v="1"/>
    <s v="No"/>
    <s v="No"/>
    <x v="3"/>
    <x v="3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Depend on company"/>
    <s v="suryavardhangss@gmail.com"/>
    <x v="0"/>
    <x v="5"/>
    <n v="10"/>
    <x v="2"/>
    <s v="Mid Size Companies (251 to 1000 employees)"/>
    <x v="1"/>
    <x v="4"/>
    <s v="Once in 2 months"/>
    <x v="2"/>
    <x v="7"/>
  </r>
  <r>
    <d v="2024-01-11T10:00:30"/>
    <s v="IND"/>
    <n v="533125"/>
    <x v="0"/>
    <x v="4"/>
    <x v="2"/>
    <x v="1"/>
    <s v="No"/>
    <s v="No"/>
    <x v="3"/>
    <x v="3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Depend on company"/>
    <s v="suryavardhangss@gmail.com"/>
    <x v="0"/>
    <x v="5"/>
    <n v="10"/>
    <x v="2"/>
    <s v="Mid Size Companies (251 to 1000 employees)"/>
    <x v="1"/>
    <x v="4"/>
    <s v="Once in 2 months"/>
    <x v="5"/>
    <x v="7"/>
  </r>
  <r>
    <d v="2024-01-11T10:00:30"/>
    <s v="IND"/>
    <n v="533125"/>
    <x v="0"/>
    <x v="4"/>
    <x v="2"/>
    <x v="1"/>
    <s v="No"/>
    <s v="No"/>
    <x v="3"/>
    <x v="3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Depend on company"/>
    <s v="suryavardhangss@gmail.com"/>
    <x v="0"/>
    <x v="5"/>
    <n v="10"/>
    <x v="2"/>
    <s v="Mid Size Companies (251 to 1000 employees)"/>
    <x v="1"/>
    <x v="4"/>
    <s v="Once in 2 months"/>
    <x v="6"/>
    <x v="7"/>
  </r>
  <r>
    <d v="2024-01-11T10:00:30"/>
    <s v="IND"/>
    <n v="533125"/>
    <x v="0"/>
    <x v="4"/>
    <x v="2"/>
    <x v="1"/>
    <s v="No"/>
    <s v="No"/>
    <x v="3"/>
    <x v="3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Depend on company"/>
    <s v="suryavardhangss@gmail.com"/>
    <x v="0"/>
    <x v="5"/>
    <n v="10"/>
    <x v="2"/>
    <s v="Mid Size Companies (251 to 1000 employees)"/>
    <x v="1"/>
    <x v="4"/>
    <s v="Once in 2 months"/>
    <x v="2"/>
    <x v="7"/>
  </r>
  <r>
    <d v="2024-01-11T10:00:30"/>
    <s v="IND"/>
    <n v="533125"/>
    <x v="0"/>
    <x v="4"/>
    <x v="2"/>
    <x v="1"/>
    <s v="No"/>
    <s v="No"/>
    <x v="3"/>
    <x v="3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Depend on company"/>
    <s v="suryavardhangss@gmail.com"/>
    <x v="0"/>
    <x v="5"/>
    <n v="10"/>
    <x v="2"/>
    <s v="Mid Size Companies (251 to 1000 employees)"/>
    <x v="1"/>
    <x v="4"/>
    <s v="Once in 2 months"/>
    <x v="5"/>
    <x v="7"/>
  </r>
  <r>
    <d v="2024-01-11T10:00:30"/>
    <s v="IND"/>
    <n v="533125"/>
    <x v="0"/>
    <x v="4"/>
    <x v="2"/>
    <x v="1"/>
    <s v="No"/>
    <s v="No"/>
    <x v="3"/>
    <x v="3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suryavardhangss@gmail.com"/>
    <x v="0"/>
    <x v="5"/>
    <n v="10"/>
    <x v="2"/>
    <s v="Mid Size Companies (251 to 1000 employees)"/>
    <x v="1"/>
    <x v="4"/>
    <s v="Once in 2 months"/>
    <x v="6"/>
    <x v="7"/>
  </r>
  <r>
    <d v="2024-01-11T10:00:30"/>
    <s v="IND"/>
    <n v="533125"/>
    <x v="0"/>
    <x v="4"/>
    <x v="2"/>
    <x v="1"/>
    <s v="No"/>
    <s v="No"/>
    <x v="3"/>
    <x v="3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suryavardhangss@gmail.com"/>
    <x v="0"/>
    <x v="5"/>
    <n v="10"/>
    <x v="2"/>
    <s v="Mid Size Companies (251 to 1000 employees)"/>
    <x v="1"/>
    <x v="4"/>
    <s v="Once in 2 months"/>
    <x v="2"/>
    <x v="7"/>
  </r>
  <r>
    <d v="2024-01-11T10:00:30"/>
    <s v="IND"/>
    <n v="533125"/>
    <x v="0"/>
    <x v="4"/>
    <x v="2"/>
    <x v="1"/>
    <s v="No"/>
    <s v="No"/>
    <x v="3"/>
    <x v="3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suryavardhangss@gmail.com"/>
    <x v="0"/>
    <x v="5"/>
    <n v="10"/>
    <x v="2"/>
    <s v="Mid Size Companies (251 to 1000 employees)"/>
    <x v="1"/>
    <x v="4"/>
    <s v="Once in 2 months"/>
    <x v="5"/>
    <x v="7"/>
  </r>
  <r>
    <d v="2024-01-11T10:00:30"/>
    <s v="IND"/>
    <n v="533125"/>
    <x v="0"/>
    <x v="4"/>
    <x v="2"/>
    <x v="1"/>
    <s v="No"/>
    <s v="No"/>
    <x v="3"/>
    <x v="3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suryavardhangss@gmail.com"/>
    <x v="0"/>
    <x v="5"/>
    <n v="10"/>
    <x v="2"/>
    <s v="Mid Size Companies (251 to 1000 employees)"/>
    <x v="1"/>
    <x v="4"/>
    <s v="Once in 2 months"/>
    <x v="6"/>
    <x v="7"/>
  </r>
  <r>
    <d v="2024-01-11T10:00:30"/>
    <s v="IND"/>
    <n v="533125"/>
    <x v="0"/>
    <x v="4"/>
    <x v="2"/>
    <x v="1"/>
    <s v="No"/>
    <s v="No"/>
    <x v="3"/>
    <x v="3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suryavardhangss@gmail.com"/>
    <x v="0"/>
    <x v="5"/>
    <n v="10"/>
    <x v="2"/>
    <s v="Mid Size Companies (251 to 1000 employees)"/>
    <x v="1"/>
    <x v="4"/>
    <s v="Once in 2 months"/>
    <x v="2"/>
    <x v="7"/>
  </r>
  <r>
    <d v="2024-01-11T10:00:30"/>
    <s v="IND"/>
    <n v="533125"/>
    <x v="0"/>
    <x v="4"/>
    <x v="2"/>
    <x v="1"/>
    <s v="No"/>
    <s v="No"/>
    <x v="3"/>
    <x v="3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suryavardhangss@gmail.com"/>
    <x v="0"/>
    <x v="5"/>
    <n v="10"/>
    <x v="2"/>
    <s v="Mid Size Companies (251 to 1000 employees)"/>
    <x v="1"/>
    <x v="4"/>
    <s v="Once in 2 months"/>
    <x v="5"/>
    <x v="7"/>
  </r>
  <r>
    <d v="2024-01-11T10:00:30"/>
    <s v="IND"/>
    <n v="533125"/>
    <x v="0"/>
    <x v="4"/>
    <x v="2"/>
    <x v="1"/>
    <s v="No"/>
    <s v="No"/>
    <x v="3"/>
    <x v="3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suryavardhangss@gmail.com"/>
    <x v="0"/>
    <x v="5"/>
    <n v="10"/>
    <x v="2"/>
    <s v="Mid Size Companies (251 to 1000 employees)"/>
    <x v="1"/>
    <x v="4"/>
    <s v="Once in 2 months"/>
    <x v="6"/>
    <x v="7"/>
  </r>
  <r>
    <d v="2024-01-11T10:00:30"/>
    <s v="IND"/>
    <n v="533125"/>
    <x v="0"/>
    <x v="4"/>
    <x v="2"/>
    <x v="1"/>
    <s v="No"/>
    <s v="No"/>
    <x v="3"/>
    <x v="3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suryavardhangss@gmail.com"/>
    <x v="0"/>
    <x v="5"/>
    <n v="10"/>
    <x v="2"/>
    <s v="Mid Size Companies (251 to 1000 employees)"/>
    <x v="1"/>
    <x v="4"/>
    <s v="Once in 2 months"/>
    <x v="2"/>
    <x v="7"/>
  </r>
  <r>
    <d v="2024-01-11T10:00:30"/>
    <s v="IND"/>
    <n v="533125"/>
    <x v="0"/>
    <x v="4"/>
    <x v="2"/>
    <x v="1"/>
    <s v="No"/>
    <s v="No"/>
    <x v="3"/>
    <x v="3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suryavardhangss@gmail.com"/>
    <x v="0"/>
    <x v="5"/>
    <n v="10"/>
    <x v="2"/>
    <s v="Mid Size Companies (251 to 1000 employees)"/>
    <x v="1"/>
    <x v="4"/>
    <s v="Once in 2 months"/>
    <x v="5"/>
    <x v="7"/>
  </r>
  <r>
    <d v="2024-01-11T10:00:30"/>
    <s v="IND"/>
    <n v="533125"/>
    <x v="0"/>
    <x v="4"/>
    <x v="2"/>
    <x v="1"/>
    <s v="No"/>
    <s v="No"/>
    <x v="3"/>
    <x v="3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suryavardhangss@gmail.com"/>
    <x v="0"/>
    <x v="5"/>
    <n v="10"/>
    <x v="2"/>
    <s v="Mid Size Companies (251 to 1000 employees)"/>
    <x v="1"/>
    <x v="4"/>
    <s v="Once in 2 months"/>
    <x v="6"/>
    <x v="7"/>
  </r>
  <r>
    <d v="2024-01-11T10:00:30"/>
    <s v="IND"/>
    <n v="533125"/>
    <x v="0"/>
    <x v="4"/>
    <x v="2"/>
    <x v="1"/>
    <s v="No"/>
    <s v="No"/>
    <x v="3"/>
    <x v="3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suryavardhangss@gmail.com"/>
    <x v="0"/>
    <x v="5"/>
    <n v="10"/>
    <x v="2"/>
    <s v="Mid Size Companies (251 to 1000 employees)"/>
    <x v="1"/>
    <x v="4"/>
    <s v="Once in 2 months"/>
    <x v="2"/>
    <x v="7"/>
  </r>
  <r>
    <d v="2024-01-11T10:00:30"/>
    <s v="IND"/>
    <n v="533125"/>
    <x v="0"/>
    <x v="4"/>
    <x v="2"/>
    <x v="1"/>
    <s v="No"/>
    <s v="No"/>
    <x v="3"/>
    <x v="3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suryavardhangss@gmail.com"/>
    <x v="0"/>
    <x v="5"/>
    <n v="10"/>
    <x v="2"/>
    <s v="Mid Size Companies (251 to 1000 employees)"/>
    <x v="1"/>
    <x v="4"/>
    <s v="Once in 2 months"/>
    <x v="5"/>
    <x v="7"/>
  </r>
  <r>
    <d v="2024-01-11T10:00:30"/>
    <s v="IND"/>
    <n v="533125"/>
    <x v="0"/>
    <x v="4"/>
    <x v="2"/>
    <x v="1"/>
    <s v="No"/>
    <s v="No"/>
    <x v="3"/>
    <x v="3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Depend on company"/>
    <s v="suryavardhangss@gmail.com"/>
    <x v="0"/>
    <x v="5"/>
    <n v="10"/>
    <x v="2"/>
    <s v="Mid Size Companies (251 to 1000 employees)"/>
    <x v="1"/>
    <x v="4"/>
    <s v="Once in 2 months"/>
    <x v="6"/>
    <x v="7"/>
  </r>
  <r>
    <d v="2024-01-11T10:00:30"/>
    <s v="IND"/>
    <n v="533125"/>
    <x v="0"/>
    <x v="4"/>
    <x v="2"/>
    <x v="1"/>
    <s v="No"/>
    <s v="No"/>
    <x v="3"/>
    <x v="3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Depend on company"/>
    <s v="suryavardhangss@gmail.com"/>
    <x v="0"/>
    <x v="5"/>
    <n v="10"/>
    <x v="2"/>
    <s v="Mid Size Companies (251 to 1000 employees)"/>
    <x v="1"/>
    <x v="4"/>
    <s v="Once in 2 months"/>
    <x v="2"/>
    <x v="7"/>
  </r>
  <r>
    <d v="2024-01-11T10:00:30"/>
    <s v="IND"/>
    <n v="533125"/>
    <x v="0"/>
    <x v="4"/>
    <x v="2"/>
    <x v="1"/>
    <s v="No"/>
    <s v="No"/>
    <x v="3"/>
    <x v="3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Depend on company"/>
    <s v="suryavardhangss@gmail.com"/>
    <x v="0"/>
    <x v="5"/>
    <n v="10"/>
    <x v="2"/>
    <s v="Mid Size Companies (251 to 1000 employees)"/>
    <x v="1"/>
    <x v="4"/>
    <s v="Once in 2 months"/>
    <x v="5"/>
    <x v="7"/>
  </r>
  <r>
    <d v="2024-01-11T10:00:30"/>
    <s v="IND"/>
    <n v="533125"/>
    <x v="0"/>
    <x v="4"/>
    <x v="2"/>
    <x v="1"/>
    <s v="No"/>
    <s v="No"/>
    <x v="3"/>
    <x v="3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Depend on company"/>
    <s v="suryavardhangss@gmail.com"/>
    <x v="0"/>
    <x v="5"/>
    <n v="10"/>
    <x v="2"/>
    <s v="Mid Size Companies (251 to 1000 employees)"/>
    <x v="1"/>
    <x v="4"/>
    <s v="Once in 2 months"/>
    <x v="6"/>
    <x v="7"/>
  </r>
  <r>
    <d v="2024-01-11T10:00:30"/>
    <s v="IND"/>
    <n v="533125"/>
    <x v="0"/>
    <x v="4"/>
    <x v="2"/>
    <x v="1"/>
    <s v="No"/>
    <s v="No"/>
    <x v="3"/>
    <x v="3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Depend on company"/>
    <s v="suryavardhangss@gmail.com"/>
    <x v="0"/>
    <x v="5"/>
    <n v="10"/>
    <x v="2"/>
    <s v="Mid Size Companies (251 to 1000 employees)"/>
    <x v="1"/>
    <x v="4"/>
    <s v="Once in 2 months"/>
    <x v="2"/>
    <x v="7"/>
  </r>
  <r>
    <d v="2024-01-11T10:00:30"/>
    <s v="IND"/>
    <n v="533125"/>
    <x v="0"/>
    <x v="4"/>
    <x v="2"/>
    <x v="1"/>
    <s v="No"/>
    <s v="No"/>
    <x v="3"/>
    <x v="3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Depend on company"/>
    <s v="suryavardhangss@gmail.com"/>
    <x v="0"/>
    <x v="5"/>
    <n v="10"/>
    <x v="2"/>
    <s v="Mid Size Companies (251 to 1000 employees)"/>
    <x v="1"/>
    <x v="4"/>
    <s v="Once in 2 months"/>
    <x v="5"/>
    <x v="7"/>
  </r>
  <r>
    <d v="2024-01-11T10:00:30"/>
    <s v="IND"/>
    <n v="533125"/>
    <x v="0"/>
    <x v="4"/>
    <x v="2"/>
    <x v="1"/>
    <s v="No"/>
    <s v="No"/>
    <x v="3"/>
    <x v="3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Depend on company"/>
    <s v="suryavardhangss@gmail.com"/>
    <x v="0"/>
    <x v="5"/>
    <n v="10"/>
    <x v="2"/>
    <s v="Mid Size Companies (251 to 1000 employees)"/>
    <x v="1"/>
    <x v="4"/>
    <s v="Once in 2 months"/>
    <x v="6"/>
    <x v="7"/>
  </r>
  <r>
    <d v="2024-01-11T10:00:30"/>
    <s v="IND"/>
    <n v="533125"/>
    <x v="0"/>
    <x v="4"/>
    <x v="2"/>
    <x v="1"/>
    <s v="No"/>
    <s v="No"/>
    <x v="3"/>
    <x v="3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Depend on company"/>
    <s v="suryavardhangss@gmail.com"/>
    <x v="0"/>
    <x v="5"/>
    <n v="10"/>
    <x v="2"/>
    <s v="Mid Size Companies (251 to 1000 employees)"/>
    <x v="1"/>
    <x v="4"/>
    <s v="Once in 2 months"/>
    <x v="2"/>
    <x v="7"/>
  </r>
  <r>
    <d v="2024-01-11T10:00:30"/>
    <s v="IND"/>
    <n v="533125"/>
    <x v="0"/>
    <x v="4"/>
    <x v="2"/>
    <x v="1"/>
    <s v="No"/>
    <s v="No"/>
    <x v="3"/>
    <x v="3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Depend on company"/>
    <s v="suryavardhangss@gmail.com"/>
    <x v="0"/>
    <x v="5"/>
    <n v="10"/>
    <x v="2"/>
    <s v="Mid Size Companies (251 to 1000 employees)"/>
    <x v="1"/>
    <x v="4"/>
    <s v="Once in 2 months"/>
    <x v="5"/>
    <x v="7"/>
  </r>
  <r>
    <d v="2024-01-11T10:00:30"/>
    <s v="IND"/>
    <n v="533125"/>
    <x v="0"/>
    <x v="4"/>
    <x v="2"/>
    <x v="1"/>
    <s v="No"/>
    <s v="No"/>
    <x v="3"/>
    <x v="3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Depend on company"/>
    <s v="suryavardhangss@gmail.com"/>
    <x v="0"/>
    <x v="5"/>
    <n v="10"/>
    <x v="2"/>
    <s v="Mid Size Companies (251 to 1000 employees)"/>
    <x v="1"/>
    <x v="4"/>
    <s v="Once in 2 months"/>
    <x v="6"/>
    <x v="7"/>
  </r>
  <r>
    <d v="2024-01-11T10:00:30"/>
    <s v="IND"/>
    <n v="533125"/>
    <x v="0"/>
    <x v="4"/>
    <x v="2"/>
    <x v="1"/>
    <s v="No"/>
    <s v="No"/>
    <x v="3"/>
    <x v="3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Depend on company"/>
    <s v="suryavardhangss@gmail.com"/>
    <x v="0"/>
    <x v="5"/>
    <n v="10"/>
    <x v="2"/>
    <s v="Mid Size Companies (251 to 1000 employees)"/>
    <x v="1"/>
    <x v="4"/>
    <s v="Once in 2 months"/>
    <x v="2"/>
    <x v="7"/>
  </r>
  <r>
    <d v="2024-01-11T10:00:30"/>
    <s v="IND"/>
    <n v="533125"/>
    <x v="0"/>
    <x v="4"/>
    <x v="2"/>
    <x v="1"/>
    <s v="No"/>
    <s v="No"/>
    <x v="3"/>
    <x v="3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Depend on company"/>
    <s v="suryavardhangss@gmail.com"/>
    <x v="0"/>
    <x v="5"/>
    <n v="10"/>
    <x v="2"/>
    <s v="Mid Size Companies (251 to 1000 employees)"/>
    <x v="1"/>
    <x v="4"/>
    <s v="Once in 2 months"/>
    <x v="5"/>
    <x v="7"/>
  </r>
  <r>
    <d v="2024-01-12T10:35:40"/>
    <s v="IND"/>
    <n v="507101"/>
    <x v="0"/>
    <x v="3"/>
    <x v="2"/>
    <x v="0"/>
    <s v="No"/>
    <s v="No"/>
    <x v="0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samuelprince134@gmail.com"/>
    <x v="2"/>
    <x v="2"/>
    <n v="10"/>
    <x v="3"/>
    <s v="Startups (51 to 250 Employees)"/>
    <x v="2"/>
    <x v="1"/>
    <s v="Once in 2 months"/>
    <x v="6"/>
    <x v="2"/>
  </r>
  <r>
    <d v="2024-01-12T10:35:40"/>
    <s v="IND"/>
    <n v="507101"/>
    <x v="0"/>
    <x v="3"/>
    <x v="2"/>
    <x v="0"/>
    <s v="No"/>
    <s v="No"/>
    <x v="0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samuelprince134@gmail.com"/>
    <x v="2"/>
    <x v="2"/>
    <n v="10"/>
    <x v="3"/>
    <s v="Startups (51 to 250 Employees)"/>
    <x v="2"/>
    <x v="1"/>
    <s v="Once in 2 months"/>
    <x v="5"/>
    <x v="2"/>
  </r>
  <r>
    <d v="2024-01-12T10:35:40"/>
    <s v="IND"/>
    <n v="507101"/>
    <x v="0"/>
    <x v="3"/>
    <x v="2"/>
    <x v="0"/>
    <s v="No"/>
    <s v="No"/>
    <x v="0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samuelprince134@gmail.com"/>
    <x v="2"/>
    <x v="2"/>
    <n v="10"/>
    <x v="3"/>
    <s v="Startups (51 to 250 Employees)"/>
    <x v="2"/>
    <x v="1"/>
    <s v="Once in 2 months"/>
    <x v="6"/>
    <x v="2"/>
  </r>
  <r>
    <d v="2024-01-12T10:35:40"/>
    <s v="IND"/>
    <n v="507101"/>
    <x v="0"/>
    <x v="3"/>
    <x v="2"/>
    <x v="0"/>
    <s v="No"/>
    <s v="No"/>
    <x v="0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samuelprince134@gmail.com"/>
    <x v="2"/>
    <x v="2"/>
    <n v="10"/>
    <x v="3"/>
    <s v="Startups (51 to 250 Employees)"/>
    <x v="2"/>
    <x v="1"/>
    <s v="Once in 2 months"/>
    <x v="5"/>
    <x v="2"/>
  </r>
  <r>
    <d v="2024-01-12T10:35:40"/>
    <s v="IND"/>
    <n v="507101"/>
    <x v="0"/>
    <x v="3"/>
    <x v="2"/>
    <x v="0"/>
    <s v="No"/>
    <s v="No"/>
    <x v="0"/>
    <x v="3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samuelprince134@gmail.com"/>
    <x v="2"/>
    <x v="2"/>
    <n v="10"/>
    <x v="3"/>
    <s v="Startups (51 to 250 Employees)"/>
    <x v="2"/>
    <x v="1"/>
    <s v="Once in 2 months"/>
    <x v="6"/>
    <x v="2"/>
  </r>
  <r>
    <d v="2024-01-12T10:35:40"/>
    <s v="IND"/>
    <n v="507101"/>
    <x v="0"/>
    <x v="3"/>
    <x v="2"/>
    <x v="0"/>
    <s v="No"/>
    <s v="No"/>
    <x v="0"/>
    <x v="3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samuelprince134@gmail.com"/>
    <x v="2"/>
    <x v="2"/>
    <n v="10"/>
    <x v="3"/>
    <s v="Startups (51 to 250 Employees)"/>
    <x v="2"/>
    <x v="1"/>
    <s v="Once in 2 months"/>
    <x v="5"/>
    <x v="2"/>
  </r>
  <r>
    <d v="2024-01-12T10:35:40"/>
    <s v="IND"/>
    <n v="507101"/>
    <x v="0"/>
    <x v="3"/>
    <x v="2"/>
    <x v="0"/>
    <s v="No"/>
    <s v="No"/>
    <x v="0"/>
    <x v="3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samuelprince134@gmail.com"/>
    <x v="2"/>
    <x v="2"/>
    <n v="10"/>
    <x v="3"/>
    <s v="Startups (51 to 250 Employees)"/>
    <x v="2"/>
    <x v="1"/>
    <s v="Once in 2 months"/>
    <x v="6"/>
    <x v="2"/>
  </r>
  <r>
    <d v="2024-01-12T10:35:40"/>
    <s v="IND"/>
    <n v="507101"/>
    <x v="0"/>
    <x v="3"/>
    <x v="2"/>
    <x v="0"/>
    <s v="No"/>
    <s v="No"/>
    <x v="0"/>
    <x v="3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samuelprince134@gmail.com"/>
    <x v="2"/>
    <x v="2"/>
    <n v="10"/>
    <x v="3"/>
    <s v="Startups (51 to 250 Employees)"/>
    <x v="2"/>
    <x v="1"/>
    <s v="Once in 2 months"/>
    <x v="5"/>
    <x v="2"/>
  </r>
  <r>
    <d v="2024-01-12T10:35:40"/>
    <s v="IND"/>
    <n v="507101"/>
    <x v="0"/>
    <x v="3"/>
    <x v="2"/>
    <x v="0"/>
    <s v="No"/>
    <s v="No"/>
    <x v="0"/>
    <x v="3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samuelprince134@gmail.com"/>
    <x v="2"/>
    <x v="2"/>
    <n v="10"/>
    <x v="3"/>
    <s v="Startups (51 to 250 Employees)"/>
    <x v="2"/>
    <x v="1"/>
    <s v="Once in 2 months"/>
    <x v="6"/>
    <x v="2"/>
  </r>
  <r>
    <d v="2024-01-12T10:35:40"/>
    <s v="IND"/>
    <n v="507101"/>
    <x v="0"/>
    <x v="3"/>
    <x v="2"/>
    <x v="0"/>
    <s v="No"/>
    <s v="No"/>
    <x v="0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samuelprince134@gmail.com"/>
    <x v="2"/>
    <x v="2"/>
    <n v="10"/>
    <x v="3"/>
    <s v="Startups (51 to 250 Employees)"/>
    <x v="2"/>
    <x v="1"/>
    <s v="Once in 2 months"/>
    <x v="6"/>
    <x v="2"/>
  </r>
  <r>
    <d v="2024-01-12T10:35:40"/>
    <s v="IND"/>
    <n v="507101"/>
    <x v="0"/>
    <x v="3"/>
    <x v="2"/>
    <x v="0"/>
    <s v="No"/>
    <s v="No"/>
    <x v="0"/>
    <x v="3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samuelprince134@gmail.com"/>
    <x v="2"/>
    <x v="2"/>
    <n v="10"/>
    <x v="3"/>
    <s v="Startups (51 to 250 Employees)"/>
    <x v="2"/>
    <x v="1"/>
    <s v="Once in 2 months"/>
    <x v="5"/>
    <x v="2"/>
  </r>
  <r>
    <d v="2024-01-12T10:35:40"/>
    <s v="IND"/>
    <n v="507101"/>
    <x v="0"/>
    <x v="3"/>
    <x v="2"/>
    <x v="0"/>
    <s v="No"/>
    <s v="No"/>
    <x v="0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samuelprince134@gmail.com"/>
    <x v="2"/>
    <x v="2"/>
    <n v="10"/>
    <x v="3"/>
    <s v="Startups (51 to 250 Employees)"/>
    <x v="2"/>
    <x v="1"/>
    <s v="Once in 2 months"/>
    <x v="5"/>
    <x v="2"/>
  </r>
  <r>
    <d v="2024-01-12T10:35:40"/>
    <s v="IND"/>
    <n v="507101"/>
    <x v="0"/>
    <x v="3"/>
    <x v="2"/>
    <x v="0"/>
    <s v="No"/>
    <s v="No"/>
    <x v="0"/>
    <x v="3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samuelprince134@gmail.com"/>
    <x v="2"/>
    <x v="2"/>
    <n v="10"/>
    <x v="3"/>
    <s v="Startups (51 to 250 Employees)"/>
    <x v="2"/>
    <x v="1"/>
    <s v="Once in 2 months"/>
    <x v="6"/>
    <x v="2"/>
  </r>
  <r>
    <d v="2024-01-12T10:35:40"/>
    <s v="IND"/>
    <n v="507101"/>
    <x v="0"/>
    <x v="3"/>
    <x v="2"/>
    <x v="0"/>
    <s v="No"/>
    <s v="No"/>
    <x v="0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samuelprince134@gmail.com"/>
    <x v="2"/>
    <x v="2"/>
    <n v="10"/>
    <x v="3"/>
    <s v="Startups (51 to 250 Employees)"/>
    <x v="2"/>
    <x v="1"/>
    <s v="Once in 2 months"/>
    <x v="6"/>
    <x v="2"/>
  </r>
  <r>
    <d v="2024-01-12T10:35:40"/>
    <s v="IND"/>
    <n v="507101"/>
    <x v="0"/>
    <x v="3"/>
    <x v="2"/>
    <x v="0"/>
    <s v="No"/>
    <s v="No"/>
    <x v="0"/>
    <x v="3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samuelprince134@gmail.com"/>
    <x v="2"/>
    <x v="2"/>
    <n v="10"/>
    <x v="3"/>
    <s v="Startups (51 to 250 Employees)"/>
    <x v="2"/>
    <x v="1"/>
    <s v="Once in 2 months"/>
    <x v="5"/>
    <x v="2"/>
  </r>
  <r>
    <d v="2024-01-12T10:35:40"/>
    <s v="IND"/>
    <n v="507101"/>
    <x v="0"/>
    <x v="3"/>
    <x v="2"/>
    <x v="0"/>
    <s v="No"/>
    <s v="No"/>
    <x v="0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samuelprince134@gmail.com"/>
    <x v="2"/>
    <x v="2"/>
    <n v="10"/>
    <x v="3"/>
    <s v="Startups (51 to 250 Employees)"/>
    <x v="2"/>
    <x v="1"/>
    <s v="Once in 2 months"/>
    <x v="5"/>
    <x v="2"/>
  </r>
  <r>
    <d v="2024-01-12T10:35:40"/>
    <s v="IND"/>
    <n v="507101"/>
    <x v="0"/>
    <x v="3"/>
    <x v="2"/>
    <x v="0"/>
    <s v="No"/>
    <s v="No"/>
    <x v="0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samuelprince134@gmail.com"/>
    <x v="2"/>
    <x v="2"/>
    <n v="10"/>
    <x v="3"/>
    <s v="Startups (51 to 250 Employees)"/>
    <x v="2"/>
    <x v="1"/>
    <s v="Once in 2 months"/>
    <x v="6"/>
    <x v="2"/>
  </r>
  <r>
    <d v="2024-01-12T10:35:40"/>
    <s v="IND"/>
    <n v="507101"/>
    <x v="0"/>
    <x v="3"/>
    <x v="2"/>
    <x v="0"/>
    <s v="No"/>
    <s v="No"/>
    <x v="0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samuelprince134@gmail.com"/>
    <x v="2"/>
    <x v="2"/>
    <n v="10"/>
    <x v="3"/>
    <s v="Startups (51 to 250 Employees)"/>
    <x v="2"/>
    <x v="1"/>
    <s v="Once in 2 months"/>
    <x v="5"/>
    <x v="2"/>
  </r>
  <r>
    <d v="2024-01-12T10:35:40"/>
    <s v="IND"/>
    <n v="507101"/>
    <x v="0"/>
    <x v="3"/>
    <x v="2"/>
    <x v="0"/>
    <s v="No"/>
    <s v="No"/>
    <x v="0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samuelprince134@gmail.com"/>
    <x v="2"/>
    <x v="2"/>
    <n v="10"/>
    <x v="3"/>
    <s v="Startups (51 to 250 Employees)"/>
    <x v="2"/>
    <x v="1"/>
    <s v="Once in 2 months"/>
    <x v="6"/>
    <x v="2"/>
  </r>
  <r>
    <d v="2024-01-12T10:35:40"/>
    <s v="IND"/>
    <n v="507101"/>
    <x v="0"/>
    <x v="3"/>
    <x v="2"/>
    <x v="0"/>
    <s v="No"/>
    <s v="No"/>
    <x v="0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samuelprince134@gmail.com"/>
    <x v="2"/>
    <x v="2"/>
    <n v="10"/>
    <x v="3"/>
    <s v="Startups (51 to 250 Employees)"/>
    <x v="2"/>
    <x v="1"/>
    <s v="Once in 2 months"/>
    <x v="5"/>
    <x v="2"/>
  </r>
  <r>
    <d v="2024-01-12T10:35:40"/>
    <s v="IND"/>
    <n v="507101"/>
    <x v="0"/>
    <x v="3"/>
    <x v="2"/>
    <x v="0"/>
    <s v="No"/>
    <s v="No"/>
    <x v="0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samuelprince134@gmail.com"/>
    <x v="2"/>
    <x v="2"/>
    <n v="10"/>
    <x v="3"/>
    <s v="Startups (51 to 250 Employees)"/>
    <x v="2"/>
    <x v="1"/>
    <s v="Once in 2 months"/>
    <x v="6"/>
    <x v="2"/>
  </r>
  <r>
    <d v="2024-01-12T10:35:40"/>
    <s v="IND"/>
    <n v="507101"/>
    <x v="0"/>
    <x v="3"/>
    <x v="2"/>
    <x v="0"/>
    <s v="No"/>
    <s v="No"/>
    <x v="0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samuelprince134@gmail.com"/>
    <x v="2"/>
    <x v="2"/>
    <n v="10"/>
    <x v="3"/>
    <s v="Startups (51 to 250 Employees)"/>
    <x v="2"/>
    <x v="1"/>
    <s v="Once in 2 months"/>
    <x v="5"/>
    <x v="2"/>
  </r>
  <r>
    <d v="2024-01-12T10:35:40"/>
    <s v="IND"/>
    <n v="507101"/>
    <x v="0"/>
    <x v="3"/>
    <x v="2"/>
    <x v="0"/>
    <s v="No"/>
    <s v="No"/>
    <x v="0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samuelprince134@gmail.com"/>
    <x v="2"/>
    <x v="2"/>
    <n v="10"/>
    <x v="3"/>
    <s v="Startups (51 to 250 Employees)"/>
    <x v="2"/>
    <x v="1"/>
    <s v="Once in 2 months"/>
    <x v="6"/>
    <x v="2"/>
  </r>
  <r>
    <d v="2024-01-12T10:35:40"/>
    <s v="IND"/>
    <n v="507101"/>
    <x v="0"/>
    <x v="3"/>
    <x v="2"/>
    <x v="0"/>
    <s v="No"/>
    <s v="No"/>
    <x v="0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samuelprince134@gmail.com"/>
    <x v="2"/>
    <x v="2"/>
    <n v="10"/>
    <x v="3"/>
    <s v="Startups (51 to 250 Employees)"/>
    <x v="2"/>
    <x v="1"/>
    <s v="Once in 2 months"/>
    <x v="5"/>
    <x v="2"/>
  </r>
  <r>
    <d v="2024-01-12T10:35:40"/>
    <s v="IND"/>
    <n v="507101"/>
    <x v="0"/>
    <x v="3"/>
    <x v="2"/>
    <x v="0"/>
    <s v="No"/>
    <s v="No"/>
    <x v="0"/>
    <x v="3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Depend on company"/>
    <s v="samuelprince134@gmail.com"/>
    <x v="2"/>
    <x v="2"/>
    <n v="10"/>
    <x v="3"/>
    <s v="Startups (51 to 250 Employees)"/>
    <x v="2"/>
    <x v="1"/>
    <s v="Once in 2 months"/>
    <x v="6"/>
    <x v="2"/>
  </r>
  <r>
    <d v="2024-01-12T10:35:40"/>
    <s v="IND"/>
    <n v="507101"/>
    <x v="0"/>
    <x v="3"/>
    <x v="2"/>
    <x v="0"/>
    <s v="No"/>
    <s v="No"/>
    <x v="0"/>
    <x v="3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Depend on company"/>
    <s v="samuelprince134@gmail.com"/>
    <x v="2"/>
    <x v="2"/>
    <n v="10"/>
    <x v="3"/>
    <s v="Startups (51 to 250 Employees)"/>
    <x v="2"/>
    <x v="1"/>
    <s v="Once in 2 months"/>
    <x v="6"/>
    <x v="2"/>
  </r>
  <r>
    <d v="2024-01-12T10:35:40"/>
    <s v="IND"/>
    <n v="507101"/>
    <x v="0"/>
    <x v="3"/>
    <x v="2"/>
    <x v="0"/>
    <s v="No"/>
    <s v="No"/>
    <x v="0"/>
    <x v="3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Depend on company"/>
    <s v="samuelprince134@gmail.com"/>
    <x v="2"/>
    <x v="2"/>
    <n v="10"/>
    <x v="3"/>
    <s v="Startups (51 to 250 Employees)"/>
    <x v="2"/>
    <x v="1"/>
    <s v="Once in 2 months"/>
    <x v="5"/>
    <x v="2"/>
  </r>
  <r>
    <d v="2024-01-12T10:35:40"/>
    <s v="IND"/>
    <n v="507101"/>
    <x v="0"/>
    <x v="3"/>
    <x v="2"/>
    <x v="0"/>
    <s v="No"/>
    <s v="No"/>
    <x v="0"/>
    <x v="3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Depend on company"/>
    <s v="samuelprince134@gmail.com"/>
    <x v="2"/>
    <x v="2"/>
    <n v="10"/>
    <x v="3"/>
    <s v="Startups (51 to 250 Employees)"/>
    <x v="2"/>
    <x v="1"/>
    <s v="Once in 2 months"/>
    <x v="5"/>
    <x v="2"/>
  </r>
  <r>
    <d v="2024-01-12T10:35:40"/>
    <s v="IND"/>
    <n v="507101"/>
    <x v="0"/>
    <x v="3"/>
    <x v="2"/>
    <x v="0"/>
    <s v="No"/>
    <s v="No"/>
    <x v="0"/>
    <x v="3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Depend on company"/>
    <s v="samuelprince134@gmail.com"/>
    <x v="2"/>
    <x v="2"/>
    <n v="10"/>
    <x v="3"/>
    <s v="Startups (51 to 250 Employees)"/>
    <x v="2"/>
    <x v="1"/>
    <s v="Once in 2 months"/>
    <x v="6"/>
    <x v="2"/>
  </r>
  <r>
    <d v="2024-01-12T10:35:40"/>
    <s v="IND"/>
    <n v="507101"/>
    <x v="0"/>
    <x v="3"/>
    <x v="2"/>
    <x v="0"/>
    <s v="No"/>
    <s v="No"/>
    <x v="0"/>
    <x v="3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Depend on company"/>
    <s v="samuelprince134@gmail.com"/>
    <x v="2"/>
    <x v="2"/>
    <n v="10"/>
    <x v="3"/>
    <s v="Startups (51 to 250 Employees)"/>
    <x v="2"/>
    <x v="1"/>
    <s v="Once in 2 months"/>
    <x v="6"/>
    <x v="2"/>
  </r>
  <r>
    <d v="2024-01-12T10:35:40"/>
    <s v="IND"/>
    <n v="507101"/>
    <x v="0"/>
    <x v="3"/>
    <x v="2"/>
    <x v="0"/>
    <s v="No"/>
    <s v="No"/>
    <x v="0"/>
    <x v="3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Depend on company"/>
    <s v="samuelprince134@gmail.com"/>
    <x v="2"/>
    <x v="2"/>
    <n v="10"/>
    <x v="3"/>
    <s v="Startups (51 to 250 Employees)"/>
    <x v="2"/>
    <x v="1"/>
    <s v="Once in 2 months"/>
    <x v="5"/>
    <x v="2"/>
  </r>
  <r>
    <d v="2024-01-12T10:35:40"/>
    <s v="IND"/>
    <n v="507101"/>
    <x v="0"/>
    <x v="3"/>
    <x v="2"/>
    <x v="0"/>
    <s v="No"/>
    <s v="No"/>
    <x v="0"/>
    <x v="3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Depend on company"/>
    <s v="samuelprince134@gmail.com"/>
    <x v="2"/>
    <x v="2"/>
    <n v="10"/>
    <x v="3"/>
    <s v="Startups (51 to 250 Employees)"/>
    <x v="2"/>
    <x v="1"/>
    <s v="Once in 2 months"/>
    <x v="5"/>
    <x v="2"/>
  </r>
  <r>
    <d v="2024-01-12T10:35:40"/>
    <s v="IND"/>
    <n v="507101"/>
    <x v="0"/>
    <x v="3"/>
    <x v="2"/>
    <x v="0"/>
    <s v="No"/>
    <s v="No"/>
    <x v="0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samuelprince134@gmail.com"/>
    <x v="2"/>
    <x v="2"/>
    <n v="10"/>
    <x v="3"/>
    <s v="Startups (51 to 250 Employees)"/>
    <x v="2"/>
    <x v="1"/>
    <s v="Once in 2 months"/>
    <x v="6"/>
    <x v="2"/>
  </r>
  <r>
    <d v="2024-01-12T10:35:40"/>
    <s v="IND"/>
    <n v="507101"/>
    <x v="0"/>
    <x v="3"/>
    <x v="2"/>
    <x v="0"/>
    <s v="No"/>
    <s v="No"/>
    <x v="0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samuelprince134@gmail.com"/>
    <x v="2"/>
    <x v="2"/>
    <n v="10"/>
    <x v="3"/>
    <s v="Startups (51 to 250 Employees)"/>
    <x v="2"/>
    <x v="1"/>
    <s v="Once in 2 months"/>
    <x v="5"/>
    <x v="2"/>
  </r>
  <r>
    <d v="2024-01-12T10:35:40"/>
    <s v="IND"/>
    <n v="507101"/>
    <x v="0"/>
    <x v="3"/>
    <x v="2"/>
    <x v="0"/>
    <s v="No"/>
    <s v="No"/>
    <x v="0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samuelprince134@gmail.com"/>
    <x v="2"/>
    <x v="2"/>
    <n v="10"/>
    <x v="3"/>
    <s v="Startups (51 to 250 Employees)"/>
    <x v="2"/>
    <x v="1"/>
    <s v="Once in 2 months"/>
    <x v="6"/>
    <x v="2"/>
  </r>
  <r>
    <d v="2024-01-12T10:35:40"/>
    <s v="IND"/>
    <n v="507101"/>
    <x v="0"/>
    <x v="3"/>
    <x v="2"/>
    <x v="0"/>
    <s v="No"/>
    <s v="No"/>
    <x v="0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samuelprince134@gmail.com"/>
    <x v="2"/>
    <x v="2"/>
    <n v="10"/>
    <x v="3"/>
    <s v="Startups (51 to 250 Employees)"/>
    <x v="2"/>
    <x v="1"/>
    <s v="Once in 2 months"/>
    <x v="5"/>
    <x v="2"/>
  </r>
  <r>
    <d v="2024-01-12T10:35:40"/>
    <s v="IND"/>
    <n v="507101"/>
    <x v="0"/>
    <x v="3"/>
    <x v="2"/>
    <x v="0"/>
    <s v="No"/>
    <s v="No"/>
    <x v="0"/>
    <x v="3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samuelprince134@gmail.com"/>
    <x v="2"/>
    <x v="2"/>
    <n v="10"/>
    <x v="3"/>
    <s v="Startups (51 to 250 Employees)"/>
    <x v="2"/>
    <x v="1"/>
    <s v="Once in 2 months"/>
    <x v="6"/>
    <x v="2"/>
  </r>
  <r>
    <d v="2024-01-12T10:35:40"/>
    <s v="IND"/>
    <n v="507101"/>
    <x v="0"/>
    <x v="3"/>
    <x v="2"/>
    <x v="0"/>
    <s v="No"/>
    <s v="No"/>
    <x v="0"/>
    <x v="3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samuelprince134@gmail.com"/>
    <x v="2"/>
    <x v="2"/>
    <n v="10"/>
    <x v="3"/>
    <s v="Startups (51 to 250 Employees)"/>
    <x v="2"/>
    <x v="1"/>
    <s v="Once in 2 months"/>
    <x v="5"/>
    <x v="2"/>
  </r>
  <r>
    <d v="2024-01-12T10:35:40"/>
    <s v="IND"/>
    <n v="507101"/>
    <x v="0"/>
    <x v="3"/>
    <x v="2"/>
    <x v="0"/>
    <s v="No"/>
    <s v="No"/>
    <x v="0"/>
    <x v="3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samuelprince134@gmail.com"/>
    <x v="2"/>
    <x v="2"/>
    <n v="10"/>
    <x v="3"/>
    <s v="Startups (51 to 250 Employees)"/>
    <x v="2"/>
    <x v="1"/>
    <s v="Once in 2 months"/>
    <x v="6"/>
    <x v="2"/>
  </r>
  <r>
    <d v="2024-01-12T10:35:40"/>
    <s v="IND"/>
    <n v="507101"/>
    <x v="0"/>
    <x v="3"/>
    <x v="2"/>
    <x v="0"/>
    <s v="No"/>
    <s v="No"/>
    <x v="0"/>
    <x v="3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samuelprince134@gmail.com"/>
    <x v="2"/>
    <x v="2"/>
    <n v="10"/>
    <x v="3"/>
    <s v="Startups (51 to 250 Employees)"/>
    <x v="2"/>
    <x v="1"/>
    <s v="Once in 2 months"/>
    <x v="5"/>
    <x v="2"/>
  </r>
  <r>
    <d v="2024-01-12T10:35:40"/>
    <s v="IND"/>
    <n v="507101"/>
    <x v="0"/>
    <x v="3"/>
    <x v="2"/>
    <x v="0"/>
    <s v="No"/>
    <s v="No"/>
    <x v="0"/>
    <x v="3"/>
    <s v="Employer who pushes your limits by enabling an learning environment, and rewards you at the end"/>
    <s v="Manager"/>
    <s v="Cyber Security"/>
    <s v="Manager who explains what is expected, sets a goal and helps achieve it"/>
    <s v="Team Work"/>
    <s v="Yes"/>
    <s v="Depend on company"/>
    <s v="samuelprince134@gmail.com"/>
    <x v="2"/>
    <x v="2"/>
    <n v="10"/>
    <x v="3"/>
    <s v="Startups (51 to 250 Employees)"/>
    <x v="2"/>
    <x v="1"/>
    <s v="Once in 2 months"/>
    <x v="6"/>
    <x v="2"/>
  </r>
  <r>
    <d v="2024-01-12T10:35:40"/>
    <s v="IND"/>
    <n v="507101"/>
    <x v="0"/>
    <x v="3"/>
    <x v="2"/>
    <x v="0"/>
    <s v="No"/>
    <s v="No"/>
    <x v="0"/>
    <x v="3"/>
    <s v="Employer who pushes your limits by enabling an learning environment, and rewards you at the end"/>
    <s v="Manager"/>
    <s v="Protection of Data and Assets"/>
    <s v="Manager who explains what is expected, sets a goal and helps achieve it"/>
    <s v="Team Work"/>
    <s v="Yes"/>
    <s v="Depend on company"/>
    <s v="samuelprince134@gmail.com"/>
    <x v="2"/>
    <x v="2"/>
    <n v="10"/>
    <x v="3"/>
    <s v="Startups (51 to 250 Employees)"/>
    <x v="2"/>
    <x v="1"/>
    <s v="Once in 2 months"/>
    <x v="6"/>
    <x v="2"/>
  </r>
  <r>
    <d v="2024-01-12T10:35:40"/>
    <s v="IND"/>
    <n v="507101"/>
    <x v="0"/>
    <x v="3"/>
    <x v="2"/>
    <x v="0"/>
    <s v="No"/>
    <s v="No"/>
    <x v="0"/>
    <x v="3"/>
    <s v="Employer who pushes your limits by enabling an learning environment, and rewards you at the end"/>
    <s v="Manager"/>
    <s v="Cyber Security"/>
    <s v="Manager who explains what is expected, sets a goal and helps achieve it"/>
    <s v="Team Work"/>
    <s v="Yes"/>
    <s v="Depend on company"/>
    <s v="samuelprince134@gmail.com"/>
    <x v="2"/>
    <x v="2"/>
    <n v="10"/>
    <x v="3"/>
    <s v="Startups (51 to 250 Employees)"/>
    <x v="2"/>
    <x v="1"/>
    <s v="Once in 2 months"/>
    <x v="5"/>
    <x v="2"/>
  </r>
  <r>
    <d v="2024-01-12T10:35:40"/>
    <s v="IND"/>
    <n v="507101"/>
    <x v="0"/>
    <x v="3"/>
    <x v="2"/>
    <x v="0"/>
    <s v="No"/>
    <s v="No"/>
    <x v="0"/>
    <x v="3"/>
    <s v="Employer who pushes your limits by enabling an learning environment, and rewards you at the end"/>
    <s v="Manager"/>
    <s v="Protection of Data and Assets"/>
    <s v="Manager who explains what is expected, sets a goal and helps achieve it"/>
    <s v="Team Work"/>
    <s v="Yes"/>
    <s v="Depend on company"/>
    <s v="samuelprince134@gmail.com"/>
    <x v="2"/>
    <x v="2"/>
    <n v="10"/>
    <x v="3"/>
    <s v="Startups (51 to 250 Employees)"/>
    <x v="2"/>
    <x v="1"/>
    <s v="Once in 2 months"/>
    <x v="5"/>
    <x v="2"/>
  </r>
  <r>
    <d v="2024-01-12T10:35:40"/>
    <s v="IND"/>
    <n v="507101"/>
    <x v="0"/>
    <x v="3"/>
    <x v="2"/>
    <x v="0"/>
    <s v="No"/>
    <s v="No"/>
    <x v="0"/>
    <x v="3"/>
    <s v="Employer who pushes your limits by enabling an learning environment, and rewards you at the end"/>
    <s v="Manager"/>
    <s v="Cyber Security"/>
    <s v="Manager who explains what is expected, sets a goal and helps achieve it"/>
    <s v="Team Work"/>
    <s v="Yes"/>
    <s v="Depend on company"/>
    <s v="samuelprince134@gmail.com"/>
    <x v="2"/>
    <x v="2"/>
    <n v="10"/>
    <x v="3"/>
    <s v="Startups (51 to 250 Employees)"/>
    <x v="2"/>
    <x v="1"/>
    <s v="Once in 2 months"/>
    <x v="6"/>
    <x v="2"/>
  </r>
  <r>
    <d v="2024-01-12T10:35:40"/>
    <s v="IND"/>
    <n v="507101"/>
    <x v="0"/>
    <x v="3"/>
    <x v="2"/>
    <x v="0"/>
    <s v="No"/>
    <s v="No"/>
    <x v="0"/>
    <x v="3"/>
    <s v="Employer who pushes your limits by enabling an learning environment, and rewards you at the end"/>
    <s v="Manager"/>
    <s v="Protection of Data and Assets"/>
    <s v="Manager who explains what is expected, sets a goal and helps achieve it"/>
    <s v="Team Work"/>
    <s v="Yes"/>
    <s v="Depend on company"/>
    <s v="samuelprince134@gmail.com"/>
    <x v="2"/>
    <x v="2"/>
    <n v="10"/>
    <x v="3"/>
    <s v="Startups (51 to 250 Employees)"/>
    <x v="2"/>
    <x v="1"/>
    <s v="Once in 2 months"/>
    <x v="6"/>
    <x v="2"/>
  </r>
  <r>
    <d v="2024-01-12T10:35:40"/>
    <s v="IND"/>
    <n v="507101"/>
    <x v="0"/>
    <x v="3"/>
    <x v="2"/>
    <x v="0"/>
    <s v="No"/>
    <s v="No"/>
    <x v="0"/>
    <x v="3"/>
    <s v="Employer who pushes your limits by enabling an learning environment, and rewards you at the end"/>
    <s v="Manager"/>
    <s v="Cyber Security"/>
    <s v="Manager who explains what is expected, sets a goal and helps achieve it"/>
    <s v="Team Work"/>
    <s v="Yes"/>
    <s v="Depend on company"/>
    <s v="samuelprince134@gmail.com"/>
    <x v="2"/>
    <x v="2"/>
    <n v="10"/>
    <x v="3"/>
    <s v="Startups (51 to 250 Employees)"/>
    <x v="2"/>
    <x v="1"/>
    <s v="Once in 2 months"/>
    <x v="5"/>
    <x v="2"/>
  </r>
  <r>
    <d v="2024-01-12T10:35:40"/>
    <s v="IND"/>
    <n v="507101"/>
    <x v="0"/>
    <x v="3"/>
    <x v="2"/>
    <x v="0"/>
    <s v="No"/>
    <s v="No"/>
    <x v="0"/>
    <x v="3"/>
    <s v="Employer who pushes your limits by enabling an learning environment, and rewards you at the end"/>
    <s v="Manager"/>
    <s v="Protection of Data and Assets"/>
    <s v="Manager who explains what is expected, sets a goal and helps achieve it"/>
    <s v="Team Work"/>
    <s v="Yes"/>
    <s v="Depend on company"/>
    <s v="samuelprince134@gmail.com"/>
    <x v="2"/>
    <x v="2"/>
    <n v="10"/>
    <x v="3"/>
    <s v="Startups (51 to 250 Employees)"/>
    <x v="2"/>
    <x v="1"/>
    <s v="Once in 2 months"/>
    <x v="5"/>
    <x v="2"/>
  </r>
  <r>
    <d v="2024-01-12T23:41:15"/>
    <s v="IND"/>
    <n v="743331"/>
    <x v="0"/>
    <x v="4"/>
    <x v="2"/>
    <x v="0"/>
    <s v="No"/>
    <s v="No"/>
    <x v="2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o"/>
    <s v="No"/>
    <s v="sourav.chakra15@gmail.com"/>
    <x v="5"/>
    <x v="0"/>
    <n v="5"/>
    <x v="2"/>
    <s v="Startups (51 to 250 Employees)"/>
    <x v="1"/>
    <x v="1"/>
    <s v="Once in 6 months"/>
    <x v="1"/>
    <x v="3"/>
  </r>
  <r>
    <d v="2024-01-12T23:41:15"/>
    <s v="IND"/>
    <n v="743331"/>
    <x v="0"/>
    <x v="4"/>
    <x v="2"/>
    <x v="0"/>
    <s v="No"/>
    <s v="No"/>
    <x v="2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o"/>
    <s v="No"/>
    <s v="sourav.chakra15@gmail.com"/>
    <x v="5"/>
    <x v="0"/>
    <n v="5"/>
    <x v="2"/>
    <s v="Startups (51 to 250 Employees)"/>
    <x v="1"/>
    <x v="1"/>
    <s v="Once in 6 months"/>
    <x v="2"/>
    <x v="3"/>
  </r>
  <r>
    <d v="2024-01-12T23:41:15"/>
    <s v="IND"/>
    <n v="743331"/>
    <x v="0"/>
    <x v="4"/>
    <x v="2"/>
    <x v="0"/>
    <s v="No"/>
    <s v="No"/>
    <x v="2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o"/>
    <s v="No"/>
    <s v="sourav.chakra15@gmail.com"/>
    <x v="5"/>
    <x v="0"/>
    <n v="5"/>
    <x v="2"/>
    <s v="Startups (51 to 250 Employees)"/>
    <x v="1"/>
    <x v="1"/>
    <s v="Once in 6 months"/>
    <x v="1"/>
    <x v="3"/>
  </r>
  <r>
    <d v="2024-01-12T23:41:15"/>
    <s v="IND"/>
    <n v="743331"/>
    <x v="0"/>
    <x v="4"/>
    <x v="2"/>
    <x v="0"/>
    <s v="No"/>
    <s v="No"/>
    <x v="2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o"/>
    <s v="No"/>
    <s v="sourav.chakra15@gmail.com"/>
    <x v="5"/>
    <x v="0"/>
    <n v="5"/>
    <x v="2"/>
    <s v="Startups (51 to 250 Employees)"/>
    <x v="1"/>
    <x v="1"/>
    <s v="Once in 6 months"/>
    <x v="2"/>
    <x v="3"/>
  </r>
  <r>
    <d v="2024-01-12T23:41:15"/>
    <s v="IND"/>
    <n v="743331"/>
    <x v="0"/>
    <x v="4"/>
    <x v="2"/>
    <x v="0"/>
    <s v="No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No"/>
    <s v="sourav.chakra15@gmail.com"/>
    <x v="5"/>
    <x v="0"/>
    <n v="5"/>
    <x v="2"/>
    <s v="Startups (51 to 250 Employees)"/>
    <x v="1"/>
    <x v="1"/>
    <s v="Once in 6 months"/>
    <x v="1"/>
    <x v="3"/>
  </r>
  <r>
    <d v="2024-01-12T23:41:15"/>
    <s v="IND"/>
    <n v="743331"/>
    <x v="0"/>
    <x v="4"/>
    <x v="2"/>
    <x v="0"/>
    <s v="No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No"/>
    <s v="sourav.chakra15@gmail.com"/>
    <x v="5"/>
    <x v="0"/>
    <n v="5"/>
    <x v="2"/>
    <s v="Startups (51 to 250 Employees)"/>
    <x v="1"/>
    <x v="1"/>
    <s v="Once in 6 months"/>
    <x v="2"/>
    <x v="3"/>
  </r>
  <r>
    <d v="2024-01-12T23:41:15"/>
    <s v="IND"/>
    <n v="743331"/>
    <x v="0"/>
    <x v="4"/>
    <x v="2"/>
    <x v="0"/>
    <s v="No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No"/>
    <s v="sourav.chakra15@gmail.com"/>
    <x v="5"/>
    <x v="0"/>
    <n v="5"/>
    <x v="2"/>
    <s v="Startups (51 to 250 Employees)"/>
    <x v="1"/>
    <x v="1"/>
    <s v="Once in 6 months"/>
    <x v="1"/>
    <x v="3"/>
  </r>
  <r>
    <d v="2024-01-12T23:41:15"/>
    <s v="IND"/>
    <n v="743331"/>
    <x v="0"/>
    <x v="4"/>
    <x v="2"/>
    <x v="0"/>
    <s v="No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No"/>
    <s v="sourav.chakra15@gmail.com"/>
    <x v="5"/>
    <x v="0"/>
    <n v="5"/>
    <x v="2"/>
    <s v="Startups (51 to 250 Employees)"/>
    <x v="1"/>
    <x v="1"/>
    <s v="Once in 6 months"/>
    <x v="2"/>
    <x v="3"/>
  </r>
  <r>
    <d v="2024-01-12T23:41:15"/>
    <s v="IND"/>
    <n v="743331"/>
    <x v="0"/>
    <x v="4"/>
    <x v="2"/>
    <x v="0"/>
    <s v="No"/>
    <s v="No"/>
    <x v="2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No"/>
    <s v="sourav.chakra15@gmail.com"/>
    <x v="5"/>
    <x v="0"/>
    <n v="5"/>
    <x v="2"/>
    <s v="Startups (51 to 250 Employees)"/>
    <x v="1"/>
    <x v="1"/>
    <s v="Once in 6 months"/>
    <x v="1"/>
    <x v="3"/>
  </r>
  <r>
    <d v="2024-01-12T23:41:15"/>
    <s v="IND"/>
    <n v="743331"/>
    <x v="0"/>
    <x v="4"/>
    <x v="2"/>
    <x v="0"/>
    <s v="No"/>
    <s v="No"/>
    <x v="2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No"/>
    <s v="sourav.chakra15@gmail.com"/>
    <x v="5"/>
    <x v="0"/>
    <n v="5"/>
    <x v="2"/>
    <s v="Startups (51 to 250 Employees)"/>
    <x v="1"/>
    <x v="1"/>
    <s v="Once in 6 months"/>
    <x v="2"/>
    <x v="3"/>
  </r>
  <r>
    <d v="2024-01-12T23:41:15"/>
    <s v="IND"/>
    <n v="743331"/>
    <x v="0"/>
    <x v="4"/>
    <x v="2"/>
    <x v="0"/>
    <s v="No"/>
    <s v="No"/>
    <x v="2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No"/>
    <s v="sourav.chakra15@gmail.com"/>
    <x v="5"/>
    <x v="0"/>
    <n v="5"/>
    <x v="2"/>
    <s v="Startups (51 to 250 Employees)"/>
    <x v="1"/>
    <x v="1"/>
    <s v="Once in 6 months"/>
    <x v="1"/>
    <x v="3"/>
  </r>
  <r>
    <d v="2024-01-12T23:41:15"/>
    <s v="IND"/>
    <n v="743331"/>
    <x v="0"/>
    <x v="4"/>
    <x v="2"/>
    <x v="0"/>
    <s v="No"/>
    <s v="No"/>
    <x v="2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No"/>
    <s v="sourav.chakra15@gmail.com"/>
    <x v="5"/>
    <x v="0"/>
    <n v="5"/>
    <x v="2"/>
    <s v="Startups (51 to 250 Employees)"/>
    <x v="1"/>
    <x v="1"/>
    <s v="Once in 6 months"/>
    <x v="2"/>
    <x v="3"/>
  </r>
  <r>
    <d v="2024-01-12T23:41:15"/>
    <s v="IND"/>
    <n v="743331"/>
    <x v="0"/>
    <x v="4"/>
    <x v="2"/>
    <x v="0"/>
    <s v="No"/>
    <s v="No"/>
    <x v="2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No"/>
    <s v="No"/>
    <s v="sourav.chakra15@gmail.com"/>
    <x v="5"/>
    <x v="0"/>
    <n v="5"/>
    <x v="2"/>
    <s v="Startups (51 to 250 Employees)"/>
    <x v="1"/>
    <x v="1"/>
    <s v="Once in 6 months"/>
    <x v="1"/>
    <x v="3"/>
  </r>
  <r>
    <d v="2024-01-12T23:41:15"/>
    <s v="IND"/>
    <n v="743331"/>
    <x v="0"/>
    <x v="4"/>
    <x v="2"/>
    <x v="0"/>
    <s v="No"/>
    <s v="No"/>
    <x v="2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No"/>
    <s v="No"/>
    <s v="sourav.chakra15@gmail.com"/>
    <x v="5"/>
    <x v="0"/>
    <n v="5"/>
    <x v="2"/>
    <s v="Startups (51 to 250 Employees)"/>
    <x v="1"/>
    <x v="1"/>
    <s v="Once in 6 months"/>
    <x v="2"/>
    <x v="3"/>
  </r>
  <r>
    <d v="2024-01-12T23:41:15"/>
    <s v="IND"/>
    <n v="743331"/>
    <x v="0"/>
    <x v="4"/>
    <x v="2"/>
    <x v="0"/>
    <s v="No"/>
    <s v="No"/>
    <x v="2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No"/>
    <s v="No"/>
    <s v="sourav.chakra15@gmail.com"/>
    <x v="5"/>
    <x v="0"/>
    <n v="5"/>
    <x v="2"/>
    <s v="Startups (51 to 250 Employees)"/>
    <x v="1"/>
    <x v="1"/>
    <s v="Once in 6 months"/>
    <x v="1"/>
    <x v="3"/>
  </r>
  <r>
    <d v="2024-01-12T23:41:15"/>
    <s v="IND"/>
    <n v="743331"/>
    <x v="0"/>
    <x v="4"/>
    <x v="2"/>
    <x v="0"/>
    <s v="No"/>
    <s v="No"/>
    <x v="2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No"/>
    <s v="No"/>
    <s v="sourav.chakra15@gmail.com"/>
    <x v="5"/>
    <x v="0"/>
    <n v="5"/>
    <x v="2"/>
    <s v="Startups (51 to 250 Employees)"/>
    <x v="1"/>
    <x v="1"/>
    <s v="Once in 6 months"/>
    <x v="2"/>
    <x v="3"/>
  </r>
  <r>
    <d v="2024-01-12T23:41:15"/>
    <s v="IND"/>
    <n v="743331"/>
    <x v="0"/>
    <x v="4"/>
    <x v="2"/>
    <x v="0"/>
    <s v="No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No"/>
    <s v="sourav.chakra15@gmail.com"/>
    <x v="5"/>
    <x v="0"/>
    <n v="5"/>
    <x v="2"/>
    <s v="Startups (51 to 250 Employees)"/>
    <x v="1"/>
    <x v="1"/>
    <s v="Once in 6 months"/>
    <x v="1"/>
    <x v="3"/>
  </r>
  <r>
    <d v="2024-01-12T23:41:15"/>
    <s v="IND"/>
    <n v="743331"/>
    <x v="0"/>
    <x v="4"/>
    <x v="2"/>
    <x v="0"/>
    <s v="No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No"/>
    <s v="sourav.chakra15@gmail.com"/>
    <x v="5"/>
    <x v="0"/>
    <n v="5"/>
    <x v="2"/>
    <s v="Startups (51 to 250 Employees)"/>
    <x v="1"/>
    <x v="1"/>
    <s v="Once in 6 months"/>
    <x v="2"/>
    <x v="3"/>
  </r>
  <r>
    <d v="2024-01-12T23:41:15"/>
    <s v="IND"/>
    <n v="743331"/>
    <x v="0"/>
    <x v="4"/>
    <x v="2"/>
    <x v="0"/>
    <s v="No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No"/>
    <s v="sourav.chakra15@gmail.com"/>
    <x v="5"/>
    <x v="0"/>
    <n v="5"/>
    <x v="2"/>
    <s v="Startups (51 to 250 Employees)"/>
    <x v="1"/>
    <x v="1"/>
    <s v="Once in 6 months"/>
    <x v="1"/>
    <x v="3"/>
  </r>
  <r>
    <d v="2024-01-12T23:41:15"/>
    <s v="IND"/>
    <n v="743331"/>
    <x v="0"/>
    <x v="4"/>
    <x v="2"/>
    <x v="0"/>
    <s v="No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No"/>
    <s v="sourav.chakra15@gmail.com"/>
    <x v="5"/>
    <x v="0"/>
    <n v="5"/>
    <x v="2"/>
    <s v="Startups (51 to 250 Employees)"/>
    <x v="1"/>
    <x v="1"/>
    <s v="Once in 6 months"/>
    <x v="2"/>
    <x v="3"/>
  </r>
  <r>
    <d v="2024-01-12T23:41:15"/>
    <s v="IND"/>
    <n v="743331"/>
    <x v="0"/>
    <x v="4"/>
    <x v="2"/>
    <x v="0"/>
    <s v="No"/>
    <s v="No"/>
    <x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No"/>
    <s v="sourav.chakra15@gmail.com"/>
    <x v="5"/>
    <x v="0"/>
    <n v="5"/>
    <x v="2"/>
    <s v="Startups (51 to 250 Employees)"/>
    <x v="1"/>
    <x v="1"/>
    <s v="Once in 6 months"/>
    <x v="1"/>
    <x v="3"/>
  </r>
  <r>
    <d v="2024-01-12T23:41:15"/>
    <s v="IND"/>
    <n v="743331"/>
    <x v="0"/>
    <x v="4"/>
    <x v="2"/>
    <x v="0"/>
    <s v="No"/>
    <s v="No"/>
    <x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No"/>
    <s v="sourav.chakra15@gmail.com"/>
    <x v="5"/>
    <x v="0"/>
    <n v="5"/>
    <x v="2"/>
    <s v="Startups (51 to 250 Employees)"/>
    <x v="1"/>
    <x v="1"/>
    <s v="Once in 6 months"/>
    <x v="2"/>
    <x v="3"/>
  </r>
  <r>
    <d v="2024-01-12T23:41:15"/>
    <s v="IND"/>
    <n v="743331"/>
    <x v="0"/>
    <x v="4"/>
    <x v="2"/>
    <x v="0"/>
    <s v="No"/>
    <s v="No"/>
    <x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No"/>
    <s v="sourav.chakra15@gmail.com"/>
    <x v="5"/>
    <x v="0"/>
    <n v="5"/>
    <x v="2"/>
    <s v="Startups (51 to 250 Employees)"/>
    <x v="1"/>
    <x v="1"/>
    <s v="Once in 6 months"/>
    <x v="1"/>
    <x v="3"/>
  </r>
  <r>
    <d v="2024-01-12T23:41:15"/>
    <s v="IND"/>
    <n v="743331"/>
    <x v="0"/>
    <x v="4"/>
    <x v="2"/>
    <x v="0"/>
    <s v="No"/>
    <s v="No"/>
    <x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No"/>
    <s v="sourav.chakra15@gmail.com"/>
    <x v="5"/>
    <x v="0"/>
    <n v="5"/>
    <x v="2"/>
    <s v="Startups (51 to 250 Employees)"/>
    <x v="1"/>
    <x v="1"/>
    <s v="Once in 6 months"/>
    <x v="2"/>
    <x v="3"/>
  </r>
  <r>
    <d v="2024-01-12T23:41:15"/>
    <s v="IND"/>
    <n v="743331"/>
    <x v="0"/>
    <x v="4"/>
    <x v="2"/>
    <x v="0"/>
    <s v="No"/>
    <s v="No"/>
    <x v="2"/>
    <x v="2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No"/>
    <s v="No"/>
    <s v="sourav.chakra15@gmail.com"/>
    <x v="5"/>
    <x v="0"/>
    <n v="5"/>
    <x v="2"/>
    <s v="Startups (51 to 250 Employees)"/>
    <x v="1"/>
    <x v="1"/>
    <s v="Once in 6 months"/>
    <x v="1"/>
    <x v="3"/>
  </r>
  <r>
    <d v="2024-01-12T23:41:15"/>
    <s v="IND"/>
    <n v="743331"/>
    <x v="0"/>
    <x v="4"/>
    <x v="2"/>
    <x v="0"/>
    <s v="No"/>
    <s v="No"/>
    <x v="2"/>
    <x v="2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No"/>
    <s v="No"/>
    <s v="sourav.chakra15@gmail.com"/>
    <x v="5"/>
    <x v="0"/>
    <n v="5"/>
    <x v="2"/>
    <s v="Startups (51 to 250 Employees)"/>
    <x v="1"/>
    <x v="1"/>
    <s v="Once in 6 months"/>
    <x v="2"/>
    <x v="3"/>
  </r>
  <r>
    <d v="2024-01-12T23:41:15"/>
    <s v="IND"/>
    <n v="743331"/>
    <x v="0"/>
    <x v="4"/>
    <x v="2"/>
    <x v="0"/>
    <s v="No"/>
    <s v="No"/>
    <x v="2"/>
    <x v="2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No"/>
    <s v="No"/>
    <s v="sourav.chakra15@gmail.com"/>
    <x v="5"/>
    <x v="0"/>
    <n v="5"/>
    <x v="2"/>
    <s v="Startups (51 to 250 Employees)"/>
    <x v="1"/>
    <x v="1"/>
    <s v="Once in 6 months"/>
    <x v="1"/>
    <x v="3"/>
  </r>
  <r>
    <d v="2024-01-12T23:41:15"/>
    <s v="IND"/>
    <n v="743331"/>
    <x v="0"/>
    <x v="4"/>
    <x v="2"/>
    <x v="0"/>
    <s v="No"/>
    <s v="No"/>
    <x v="2"/>
    <x v="2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No"/>
    <s v="No"/>
    <s v="sourav.chakra15@gmail.com"/>
    <x v="5"/>
    <x v="0"/>
    <n v="5"/>
    <x v="2"/>
    <s v="Startups (51 to 250 Employees)"/>
    <x v="1"/>
    <x v="1"/>
    <s v="Once in 6 months"/>
    <x v="2"/>
    <x v="3"/>
  </r>
  <r>
    <d v="2024-01-12T23:41:15"/>
    <s v="IND"/>
    <n v="743331"/>
    <x v="0"/>
    <x v="4"/>
    <x v="2"/>
    <x v="0"/>
    <s v="No"/>
    <s v="No"/>
    <x v="2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No"/>
    <s v="No"/>
    <s v="sourav.chakra15@gmail.com"/>
    <x v="5"/>
    <x v="0"/>
    <n v="5"/>
    <x v="2"/>
    <s v="Startups (51 to 250 Employees)"/>
    <x v="1"/>
    <x v="1"/>
    <s v="Once in 6 months"/>
    <x v="1"/>
    <x v="3"/>
  </r>
  <r>
    <d v="2024-01-12T23:41:15"/>
    <s v="IND"/>
    <n v="743331"/>
    <x v="0"/>
    <x v="4"/>
    <x v="2"/>
    <x v="0"/>
    <s v="No"/>
    <s v="No"/>
    <x v="2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No"/>
    <s v="No"/>
    <s v="sourav.chakra15@gmail.com"/>
    <x v="5"/>
    <x v="0"/>
    <n v="5"/>
    <x v="2"/>
    <s v="Startups (51 to 250 Employees)"/>
    <x v="1"/>
    <x v="1"/>
    <s v="Once in 6 months"/>
    <x v="2"/>
    <x v="3"/>
  </r>
  <r>
    <d v="2024-01-12T23:41:15"/>
    <s v="IND"/>
    <n v="743331"/>
    <x v="0"/>
    <x v="4"/>
    <x v="2"/>
    <x v="0"/>
    <s v="No"/>
    <s v="No"/>
    <x v="2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No"/>
    <s v="No"/>
    <s v="sourav.chakra15@gmail.com"/>
    <x v="5"/>
    <x v="0"/>
    <n v="5"/>
    <x v="2"/>
    <s v="Startups (51 to 250 Employees)"/>
    <x v="1"/>
    <x v="1"/>
    <s v="Once in 6 months"/>
    <x v="1"/>
    <x v="3"/>
  </r>
  <r>
    <d v="2024-01-12T23:41:15"/>
    <s v="IND"/>
    <n v="743331"/>
    <x v="0"/>
    <x v="4"/>
    <x v="2"/>
    <x v="0"/>
    <s v="No"/>
    <s v="No"/>
    <x v="2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No"/>
    <s v="No"/>
    <s v="sourav.chakra15@gmail.com"/>
    <x v="5"/>
    <x v="0"/>
    <n v="5"/>
    <x v="2"/>
    <s v="Startups (51 to 250 Employees)"/>
    <x v="1"/>
    <x v="1"/>
    <s v="Once in 6 months"/>
    <x v="2"/>
    <x v="3"/>
  </r>
  <r>
    <d v="2024-01-12T23:41:15"/>
    <s v="IND"/>
    <n v="743331"/>
    <x v="0"/>
    <x v="4"/>
    <x v="2"/>
    <x v="0"/>
    <s v="No"/>
    <s v="No"/>
    <x v="2"/>
    <x v="2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No"/>
    <s v="No"/>
    <s v="sourav.chakra15@gmail.com"/>
    <x v="5"/>
    <x v="0"/>
    <n v="5"/>
    <x v="2"/>
    <s v="Startups (51 to 250 Employees)"/>
    <x v="1"/>
    <x v="1"/>
    <s v="Once in 6 months"/>
    <x v="1"/>
    <x v="3"/>
  </r>
  <r>
    <d v="2024-01-12T23:41:15"/>
    <s v="IND"/>
    <n v="743331"/>
    <x v="0"/>
    <x v="4"/>
    <x v="2"/>
    <x v="0"/>
    <s v="No"/>
    <s v="No"/>
    <x v="2"/>
    <x v="2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No"/>
    <s v="No"/>
    <s v="sourav.chakra15@gmail.com"/>
    <x v="5"/>
    <x v="0"/>
    <n v="5"/>
    <x v="2"/>
    <s v="Startups (51 to 250 Employees)"/>
    <x v="1"/>
    <x v="1"/>
    <s v="Once in 6 months"/>
    <x v="2"/>
    <x v="3"/>
  </r>
  <r>
    <d v="2024-01-12T23:41:15"/>
    <s v="IND"/>
    <n v="743331"/>
    <x v="0"/>
    <x v="4"/>
    <x v="2"/>
    <x v="0"/>
    <s v="No"/>
    <s v="No"/>
    <x v="2"/>
    <x v="2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No"/>
    <s v="No"/>
    <s v="sourav.chakra15@gmail.com"/>
    <x v="5"/>
    <x v="0"/>
    <n v="5"/>
    <x v="2"/>
    <s v="Startups (51 to 250 Employees)"/>
    <x v="1"/>
    <x v="1"/>
    <s v="Once in 6 months"/>
    <x v="1"/>
    <x v="3"/>
  </r>
  <r>
    <d v="2024-01-12T23:41:15"/>
    <s v="IND"/>
    <n v="743331"/>
    <x v="0"/>
    <x v="4"/>
    <x v="2"/>
    <x v="0"/>
    <s v="No"/>
    <s v="No"/>
    <x v="2"/>
    <x v="2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No"/>
    <s v="No"/>
    <s v="sourav.chakra15@gmail.com"/>
    <x v="5"/>
    <x v="0"/>
    <n v="5"/>
    <x v="2"/>
    <s v="Startups (51 to 250 Employees)"/>
    <x v="1"/>
    <x v="1"/>
    <s v="Once in 6 months"/>
    <x v="2"/>
    <x v="3"/>
  </r>
  <r>
    <d v="2024-01-13T04:49:05"/>
    <s v="IND"/>
    <n v="600004"/>
    <x v="0"/>
    <x v="4"/>
    <x v="1"/>
    <x v="1"/>
    <s v="No"/>
    <s v="Yes"/>
    <x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gauthacm@gmail.com"/>
    <x v="5"/>
    <x v="0"/>
    <n v="3"/>
    <x v="1"/>
    <s v="Corporations (3000+ employees)"/>
    <x v="2"/>
    <x v="5"/>
    <s v="Once in 12 months"/>
    <x v="2"/>
    <x v="2"/>
  </r>
  <r>
    <d v="2024-01-13T04:49:05"/>
    <s v="IND"/>
    <n v="600004"/>
    <x v="0"/>
    <x v="4"/>
    <x v="1"/>
    <x v="1"/>
    <s v="No"/>
    <s v="Yes"/>
    <x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gauthacm@gmail.com"/>
    <x v="5"/>
    <x v="0"/>
    <n v="3"/>
    <x v="1"/>
    <s v="Corporations (3000+ employees)"/>
    <x v="2"/>
    <x v="5"/>
    <s v="Once in 12 months"/>
    <x v="5"/>
    <x v="2"/>
  </r>
  <r>
    <d v="2024-01-13T04:49:05"/>
    <s v="IND"/>
    <n v="600004"/>
    <x v="0"/>
    <x v="4"/>
    <x v="1"/>
    <x v="1"/>
    <s v="No"/>
    <s v="Yes"/>
    <x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gauthacm@gmail.com"/>
    <x v="5"/>
    <x v="0"/>
    <n v="3"/>
    <x v="1"/>
    <s v="Corporations (3000+ employees)"/>
    <x v="2"/>
    <x v="5"/>
    <s v="Once in 12 months"/>
    <x v="2"/>
    <x v="2"/>
  </r>
  <r>
    <d v="2024-01-13T04:49:05"/>
    <s v="IND"/>
    <n v="600004"/>
    <x v="0"/>
    <x v="4"/>
    <x v="1"/>
    <x v="1"/>
    <s v="No"/>
    <s v="Yes"/>
    <x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gauthacm@gmail.com"/>
    <x v="5"/>
    <x v="0"/>
    <n v="3"/>
    <x v="1"/>
    <s v="Corporations (3000+ employees)"/>
    <x v="2"/>
    <x v="5"/>
    <s v="Once in 12 months"/>
    <x v="5"/>
    <x v="2"/>
  </r>
  <r>
    <d v="2024-01-13T04:49:05"/>
    <s v="IND"/>
    <n v="600004"/>
    <x v="0"/>
    <x v="4"/>
    <x v="1"/>
    <x v="1"/>
    <s v="No"/>
    <s v="Yes"/>
    <x v="5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gauthacm@gmail.com"/>
    <x v="5"/>
    <x v="0"/>
    <n v="3"/>
    <x v="1"/>
    <s v="Corporations (3000+ employees)"/>
    <x v="2"/>
    <x v="5"/>
    <s v="Once in 12 months"/>
    <x v="2"/>
    <x v="2"/>
  </r>
  <r>
    <d v="2024-01-13T04:49:05"/>
    <s v="IND"/>
    <n v="600004"/>
    <x v="0"/>
    <x v="4"/>
    <x v="1"/>
    <x v="1"/>
    <s v="No"/>
    <s v="Yes"/>
    <x v="5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gauthacm@gmail.com"/>
    <x v="5"/>
    <x v="0"/>
    <n v="3"/>
    <x v="1"/>
    <s v="Corporations (3000+ employees)"/>
    <x v="2"/>
    <x v="5"/>
    <s v="Once in 12 months"/>
    <x v="5"/>
    <x v="2"/>
  </r>
  <r>
    <d v="2024-01-13T04:49:05"/>
    <s v="IND"/>
    <n v="600004"/>
    <x v="0"/>
    <x v="4"/>
    <x v="1"/>
    <x v="1"/>
    <s v="No"/>
    <s v="Yes"/>
    <x v="5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gauthacm@gmail.com"/>
    <x v="5"/>
    <x v="0"/>
    <n v="3"/>
    <x v="1"/>
    <s v="Corporations (3000+ employees)"/>
    <x v="2"/>
    <x v="5"/>
    <s v="Once in 12 months"/>
    <x v="2"/>
    <x v="2"/>
  </r>
  <r>
    <d v="2024-01-13T04:49:05"/>
    <s v="IND"/>
    <n v="600004"/>
    <x v="0"/>
    <x v="4"/>
    <x v="1"/>
    <x v="1"/>
    <s v="No"/>
    <s v="Yes"/>
    <x v="5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gauthacm@gmail.com"/>
    <x v="5"/>
    <x v="0"/>
    <n v="3"/>
    <x v="1"/>
    <s v="Corporations (3000+ employees)"/>
    <x v="2"/>
    <x v="5"/>
    <s v="Once in 12 months"/>
    <x v="5"/>
    <x v="2"/>
  </r>
  <r>
    <d v="2024-01-13T04:49:05"/>
    <s v="IND"/>
    <n v="600004"/>
    <x v="0"/>
    <x v="4"/>
    <x v="1"/>
    <x v="1"/>
    <s v="No"/>
    <s v="Yes"/>
    <x v="5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gauthacm@gmail.com"/>
    <x v="5"/>
    <x v="0"/>
    <n v="3"/>
    <x v="1"/>
    <s v="Corporations (3000+ employees)"/>
    <x v="2"/>
    <x v="5"/>
    <s v="Once in 12 months"/>
    <x v="2"/>
    <x v="2"/>
  </r>
  <r>
    <d v="2024-01-13T04:49:05"/>
    <s v="IND"/>
    <n v="600004"/>
    <x v="0"/>
    <x v="4"/>
    <x v="1"/>
    <x v="1"/>
    <s v="No"/>
    <s v="Yes"/>
    <x v="5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gauthacm@gmail.com"/>
    <x v="5"/>
    <x v="0"/>
    <n v="3"/>
    <x v="1"/>
    <s v="Corporations (3000+ employees)"/>
    <x v="2"/>
    <x v="5"/>
    <s v="Once in 12 months"/>
    <x v="5"/>
    <x v="2"/>
  </r>
  <r>
    <d v="2024-01-13T04:49:05"/>
    <s v="IND"/>
    <n v="600004"/>
    <x v="0"/>
    <x v="4"/>
    <x v="1"/>
    <x v="1"/>
    <s v="No"/>
    <s v="Yes"/>
    <x v="5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gauthacm@gmail.com"/>
    <x v="5"/>
    <x v="0"/>
    <n v="3"/>
    <x v="1"/>
    <s v="Corporations (3000+ employees)"/>
    <x v="2"/>
    <x v="5"/>
    <s v="Once in 12 months"/>
    <x v="2"/>
    <x v="2"/>
  </r>
  <r>
    <d v="2024-01-13T04:49:05"/>
    <s v="IND"/>
    <n v="600004"/>
    <x v="0"/>
    <x v="4"/>
    <x v="1"/>
    <x v="1"/>
    <s v="No"/>
    <s v="Yes"/>
    <x v="5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gauthacm@gmail.com"/>
    <x v="5"/>
    <x v="0"/>
    <n v="3"/>
    <x v="1"/>
    <s v="Corporations (3000+ employees)"/>
    <x v="2"/>
    <x v="5"/>
    <s v="Once in 12 months"/>
    <x v="5"/>
    <x v="2"/>
  </r>
  <r>
    <d v="2024-01-13T04:49:05"/>
    <s v="IND"/>
    <n v="600004"/>
    <x v="0"/>
    <x v="4"/>
    <x v="1"/>
    <x v="1"/>
    <s v="No"/>
    <s v="Yes"/>
    <x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gauthacm@gmail.com"/>
    <x v="5"/>
    <x v="0"/>
    <n v="3"/>
    <x v="1"/>
    <s v="Corporations (3000+ employees)"/>
    <x v="2"/>
    <x v="5"/>
    <s v="Once in 12 months"/>
    <x v="2"/>
    <x v="2"/>
  </r>
  <r>
    <d v="2024-01-13T04:49:05"/>
    <s v="IND"/>
    <n v="600004"/>
    <x v="0"/>
    <x v="4"/>
    <x v="1"/>
    <x v="1"/>
    <s v="No"/>
    <s v="Yes"/>
    <x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gauthacm@gmail.com"/>
    <x v="5"/>
    <x v="0"/>
    <n v="3"/>
    <x v="1"/>
    <s v="Corporations (3000+ employees)"/>
    <x v="2"/>
    <x v="5"/>
    <s v="Once in 12 months"/>
    <x v="5"/>
    <x v="2"/>
  </r>
  <r>
    <d v="2024-01-13T04:49:05"/>
    <s v="IND"/>
    <n v="600004"/>
    <x v="0"/>
    <x v="4"/>
    <x v="1"/>
    <x v="1"/>
    <s v="No"/>
    <s v="Yes"/>
    <x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gauthacm@gmail.com"/>
    <x v="5"/>
    <x v="0"/>
    <n v="3"/>
    <x v="1"/>
    <s v="Corporations (3000+ employees)"/>
    <x v="2"/>
    <x v="5"/>
    <s v="Once in 12 months"/>
    <x v="2"/>
    <x v="2"/>
  </r>
  <r>
    <d v="2024-01-13T04:49:05"/>
    <s v="IND"/>
    <n v="600004"/>
    <x v="0"/>
    <x v="4"/>
    <x v="1"/>
    <x v="1"/>
    <s v="No"/>
    <s v="Yes"/>
    <x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gauthacm@gmail.com"/>
    <x v="5"/>
    <x v="0"/>
    <n v="3"/>
    <x v="1"/>
    <s v="Corporations (3000+ employees)"/>
    <x v="2"/>
    <x v="5"/>
    <s v="Once in 12 months"/>
    <x v="5"/>
    <x v="2"/>
  </r>
  <r>
    <d v="2024-01-13T04:49:05"/>
    <s v="IND"/>
    <n v="600004"/>
    <x v="0"/>
    <x v="4"/>
    <x v="1"/>
    <x v="1"/>
    <s v="No"/>
    <s v="Yes"/>
    <x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gauthacm@gmail.com"/>
    <x v="5"/>
    <x v="0"/>
    <n v="3"/>
    <x v="1"/>
    <s v="Corporations (3000+ employees)"/>
    <x v="2"/>
    <x v="5"/>
    <s v="Once in 12 months"/>
    <x v="2"/>
    <x v="2"/>
  </r>
  <r>
    <d v="2024-01-13T04:49:05"/>
    <s v="IND"/>
    <n v="600004"/>
    <x v="0"/>
    <x v="4"/>
    <x v="1"/>
    <x v="1"/>
    <s v="No"/>
    <s v="Yes"/>
    <x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gauthacm@gmail.com"/>
    <x v="5"/>
    <x v="0"/>
    <n v="3"/>
    <x v="1"/>
    <s v="Corporations (3000+ employees)"/>
    <x v="2"/>
    <x v="5"/>
    <s v="Once in 12 months"/>
    <x v="5"/>
    <x v="2"/>
  </r>
  <r>
    <d v="2024-01-13T04:49:05"/>
    <s v="IND"/>
    <n v="600004"/>
    <x v="0"/>
    <x v="4"/>
    <x v="1"/>
    <x v="1"/>
    <s v="No"/>
    <s v="Yes"/>
    <x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gauthacm@gmail.com"/>
    <x v="5"/>
    <x v="0"/>
    <n v="3"/>
    <x v="1"/>
    <s v="Corporations (3000+ employees)"/>
    <x v="2"/>
    <x v="5"/>
    <s v="Once in 12 months"/>
    <x v="2"/>
    <x v="2"/>
  </r>
  <r>
    <d v="2024-01-13T04:49:05"/>
    <s v="IND"/>
    <n v="600004"/>
    <x v="0"/>
    <x v="4"/>
    <x v="1"/>
    <x v="1"/>
    <s v="No"/>
    <s v="Yes"/>
    <x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gauthacm@gmail.com"/>
    <x v="5"/>
    <x v="0"/>
    <n v="3"/>
    <x v="1"/>
    <s v="Corporations (3000+ employees)"/>
    <x v="2"/>
    <x v="5"/>
    <s v="Once in 12 months"/>
    <x v="5"/>
    <x v="2"/>
  </r>
  <r>
    <d v="2024-01-13T04:49:05"/>
    <s v="IND"/>
    <n v="600004"/>
    <x v="0"/>
    <x v="4"/>
    <x v="1"/>
    <x v="1"/>
    <s v="No"/>
    <s v="Yes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gauthacm@gmail.com"/>
    <x v="5"/>
    <x v="0"/>
    <n v="3"/>
    <x v="1"/>
    <s v="Corporations (3000+ employees)"/>
    <x v="2"/>
    <x v="5"/>
    <s v="Once in 12 months"/>
    <x v="2"/>
    <x v="2"/>
  </r>
  <r>
    <d v="2024-01-13T04:49:05"/>
    <s v="IND"/>
    <n v="600004"/>
    <x v="0"/>
    <x v="4"/>
    <x v="1"/>
    <x v="1"/>
    <s v="No"/>
    <s v="Yes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gauthacm@gmail.com"/>
    <x v="5"/>
    <x v="0"/>
    <n v="3"/>
    <x v="1"/>
    <s v="Corporations (3000+ employees)"/>
    <x v="2"/>
    <x v="5"/>
    <s v="Once in 12 months"/>
    <x v="5"/>
    <x v="2"/>
  </r>
  <r>
    <d v="2024-01-13T04:49:05"/>
    <s v="IND"/>
    <n v="600004"/>
    <x v="0"/>
    <x v="4"/>
    <x v="1"/>
    <x v="1"/>
    <s v="No"/>
    <s v="Yes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gauthacm@gmail.com"/>
    <x v="5"/>
    <x v="0"/>
    <n v="3"/>
    <x v="1"/>
    <s v="Corporations (3000+ employees)"/>
    <x v="2"/>
    <x v="5"/>
    <s v="Once in 12 months"/>
    <x v="2"/>
    <x v="2"/>
  </r>
  <r>
    <d v="2024-01-13T04:49:05"/>
    <s v="IND"/>
    <n v="600004"/>
    <x v="0"/>
    <x v="4"/>
    <x v="1"/>
    <x v="1"/>
    <s v="No"/>
    <s v="Yes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gauthacm@gmail.com"/>
    <x v="5"/>
    <x v="0"/>
    <n v="3"/>
    <x v="1"/>
    <s v="Corporations (3000+ employees)"/>
    <x v="2"/>
    <x v="5"/>
    <s v="Once in 12 months"/>
    <x v="5"/>
    <x v="2"/>
  </r>
  <r>
    <d v="2024-01-13T04:49:05"/>
    <s v="IND"/>
    <n v="600004"/>
    <x v="0"/>
    <x v="4"/>
    <x v="1"/>
    <x v="1"/>
    <s v="No"/>
    <s v="Yes"/>
    <x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gauthacm@gmail.com"/>
    <x v="5"/>
    <x v="0"/>
    <n v="3"/>
    <x v="1"/>
    <s v="Corporations (3000+ employees)"/>
    <x v="2"/>
    <x v="5"/>
    <s v="Once in 12 months"/>
    <x v="2"/>
    <x v="2"/>
  </r>
  <r>
    <d v="2024-01-13T04:49:05"/>
    <s v="IND"/>
    <n v="600004"/>
    <x v="0"/>
    <x v="4"/>
    <x v="1"/>
    <x v="1"/>
    <s v="No"/>
    <s v="Yes"/>
    <x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gauthacm@gmail.com"/>
    <x v="5"/>
    <x v="0"/>
    <n v="3"/>
    <x v="1"/>
    <s v="Corporations (3000+ employees)"/>
    <x v="2"/>
    <x v="5"/>
    <s v="Once in 12 months"/>
    <x v="5"/>
    <x v="2"/>
  </r>
  <r>
    <d v="2024-01-13T04:49:05"/>
    <s v="IND"/>
    <n v="600004"/>
    <x v="0"/>
    <x v="4"/>
    <x v="1"/>
    <x v="1"/>
    <s v="No"/>
    <s v="Yes"/>
    <x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gauthacm@gmail.com"/>
    <x v="5"/>
    <x v="0"/>
    <n v="3"/>
    <x v="1"/>
    <s v="Corporations (3000+ employees)"/>
    <x v="2"/>
    <x v="5"/>
    <s v="Once in 12 months"/>
    <x v="2"/>
    <x v="2"/>
  </r>
  <r>
    <d v="2024-01-13T04:49:05"/>
    <s v="IND"/>
    <n v="600004"/>
    <x v="0"/>
    <x v="4"/>
    <x v="1"/>
    <x v="1"/>
    <s v="No"/>
    <s v="Yes"/>
    <x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gauthacm@gmail.com"/>
    <x v="5"/>
    <x v="0"/>
    <n v="3"/>
    <x v="1"/>
    <s v="Corporations (3000+ employees)"/>
    <x v="2"/>
    <x v="5"/>
    <s v="Once in 12 months"/>
    <x v="5"/>
    <x v="2"/>
  </r>
  <r>
    <d v="2024-01-13T04:49:05"/>
    <s v="IND"/>
    <n v="600004"/>
    <x v="0"/>
    <x v="4"/>
    <x v="1"/>
    <x v="1"/>
    <s v="No"/>
    <s v="Yes"/>
    <x v="5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gauthacm@gmail.com"/>
    <x v="5"/>
    <x v="0"/>
    <n v="3"/>
    <x v="1"/>
    <s v="Corporations (3000+ employees)"/>
    <x v="2"/>
    <x v="5"/>
    <s v="Once in 12 months"/>
    <x v="2"/>
    <x v="2"/>
  </r>
  <r>
    <d v="2024-01-13T04:49:05"/>
    <s v="IND"/>
    <n v="600004"/>
    <x v="0"/>
    <x v="4"/>
    <x v="1"/>
    <x v="1"/>
    <s v="No"/>
    <s v="Yes"/>
    <x v="5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gauthacm@gmail.com"/>
    <x v="5"/>
    <x v="0"/>
    <n v="3"/>
    <x v="1"/>
    <s v="Corporations (3000+ employees)"/>
    <x v="2"/>
    <x v="5"/>
    <s v="Once in 12 months"/>
    <x v="5"/>
    <x v="2"/>
  </r>
  <r>
    <d v="2024-01-13T04:49:05"/>
    <s v="IND"/>
    <n v="600004"/>
    <x v="0"/>
    <x v="4"/>
    <x v="1"/>
    <x v="1"/>
    <s v="No"/>
    <s v="Yes"/>
    <x v="5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gauthacm@gmail.com"/>
    <x v="5"/>
    <x v="0"/>
    <n v="3"/>
    <x v="1"/>
    <s v="Corporations (3000+ employees)"/>
    <x v="2"/>
    <x v="5"/>
    <s v="Once in 12 months"/>
    <x v="2"/>
    <x v="2"/>
  </r>
  <r>
    <d v="2024-01-13T04:49:05"/>
    <s v="IND"/>
    <n v="600004"/>
    <x v="0"/>
    <x v="4"/>
    <x v="1"/>
    <x v="1"/>
    <s v="No"/>
    <s v="Yes"/>
    <x v="5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gauthacm@gmail.com"/>
    <x v="5"/>
    <x v="0"/>
    <n v="3"/>
    <x v="1"/>
    <s v="Corporations (3000+ employees)"/>
    <x v="2"/>
    <x v="5"/>
    <s v="Once in 12 months"/>
    <x v="5"/>
    <x v="2"/>
  </r>
  <r>
    <d v="2024-01-13T04:49:05"/>
    <s v="IND"/>
    <n v="600004"/>
    <x v="0"/>
    <x v="4"/>
    <x v="1"/>
    <x v="1"/>
    <s v="No"/>
    <s v="Yes"/>
    <x v="5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gauthacm@gmail.com"/>
    <x v="5"/>
    <x v="0"/>
    <n v="3"/>
    <x v="1"/>
    <s v="Corporations (3000+ employees)"/>
    <x v="2"/>
    <x v="5"/>
    <s v="Once in 12 months"/>
    <x v="2"/>
    <x v="2"/>
  </r>
  <r>
    <d v="2024-01-13T04:49:05"/>
    <s v="IND"/>
    <n v="600004"/>
    <x v="0"/>
    <x v="4"/>
    <x v="1"/>
    <x v="1"/>
    <s v="No"/>
    <s v="Yes"/>
    <x v="5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gauthacm@gmail.com"/>
    <x v="5"/>
    <x v="0"/>
    <n v="3"/>
    <x v="1"/>
    <s v="Corporations (3000+ employees)"/>
    <x v="2"/>
    <x v="5"/>
    <s v="Once in 12 months"/>
    <x v="5"/>
    <x v="2"/>
  </r>
  <r>
    <d v="2024-01-13T04:49:05"/>
    <s v="IND"/>
    <n v="600004"/>
    <x v="0"/>
    <x v="4"/>
    <x v="1"/>
    <x v="1"/>
    <s v="No"/>
    <s v="Yes"/>
    <x v="5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gauthacm@gmail.com"/>
    <x v="5"/>
    <x v="0"/>
    <n v="3"/>
    <x v="1"/>
    <s v="Corporations (3000+ employees)"/>
    <x v="2"/>
    <x v="5"/>
    <s v="Once in 12 months"/>
    <x v="2"/>
    <x v="2"/>
  </r>
  <r>
    <d v="2024-01-13T04:49:05"/>
    <s v="IND"/>
    <n v="600004"/>
    <x v="0"/>
    <x v="4"/>
    <x v="1"/>
    <x v="1"/>
    <s v="No"/>
    <s v="Yes"/>
    <x v="5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gauthacm@gmail.com"/>
    <x v="5"/>
    <x v="0"/>
    <n v="3"/>
    <x v="1"/>
    <s v="Corporations (3000+ employees)"/>
    <x v="2"/>
    <x v="5"/>
    <s v="Once in 12 months"/>
    <x v="5"/>
    <x v="2"/>
  </r>
  <r>
    <d v="2024-01-13T06:56:07"/>
    <s v="IND"/>
    <s v="NULL"/>
    <x v="0"/>
    <x v="1"/>
    <x v="2"/>
    <x v="0"/>
    <s v="Yes"/>
    <s v="Yes"/>
    <x v="8"/>
    <x v="2"/>
    <s v="Employer who rewards learning and enables that environment"/>
    <s v="Learning by observing others"/>
    <s v="Business Operations"/>
    <s v="Manager who sets targets"/>
    <s v="Work alone"/>
    <s v="Yes"/>
    <s v="No"/>
    <s v="triceythetriceratopsbony@gmail.com"/>
    <x v="0"/>
    <x v="0"/>
    <n v="7"/>
    <x v="1"/>
    <s v="Startups (Less than 50 empoyees)"/>
    <x v="1"/>
    <x v="3"/>
    <s v="Once in 2 months"/>
    <x v="6"/>
    <x v="3"/>
  </r>
  <r>
    <d v="2024-01-13T06:56:07"/>
    <s v="IND"/>
    <s v="NULL"/>
    <x v="0"/>
    <x v="1"/>
    <x v="2"/>
    <x v="0"/>
    <s v="Yes"/>
    <s v="Yes"/>
    <x v="8"/>
    <x v="2"/>
    <s v="Employer who rewards learning and enables that environment"/>
    <s v="Learning by observing others"/>
    <s v="Business Operations"/>
    <s v="Manager who sets targets"/>
    <s v="Work alone"/>
    <s v="Yes"/>
    <s v="No"/>
    <s v="triceythetriceratopsbony@gmail.com"/>
    <x v="0"/>
    <x v="0"/>
    <n v="7"/>
    <x v="1"/>
    <s v="Startups (Less than 50 empoyees)"/>
    <x v="1"/>
    <x v="3"/>
    <s v="Once in 2 months"/>
    <x v="5"/>
    <x v="3"/>
  </r>
  <r>
    <d v="2024-01-13T06:56:07"/>
    <s v="IND"/>
    <s v="NULL"/>
    <x v="0"/>
    <x v="1"/>
    <x v="2"/>
    <x v="0"/>
    <s v="Yes"/>
    <s v="Yes"/>
    <x v="8"/>
    <x v="2"/>
    <s v="Employer who rewards learning and enables that environment"/>
    <s v="Learning by observing others"/>
    <s v="Business Operations"/>
    <s v="Manager who sets targets"/>
    <s v="Team Work"/>
    <s v="Yes"/>
    <s v="No"/>
    <s v="triceythetriceratopsbony@gmail.com"/>
    <x v="0"/>
    <x v="0"/>
    <n v="7"/>
    <x v="1"/>
    <s v="Startups (Less than 50 empoyees)"/>
    <x v="1"/>
    <x v="3"/>
    <s v="Once in 2 months"/>
    <x v="6"/>
    <x v="3"/>
  </r>
  <r>
    <d v="2024-01-13T06:56:07"/>
    <s v="IND"/>
    <s v="NULL"/>
    <x v="0"/>
    <x v="1"/>
    <x v="2"/>
    <x v="0"/>
    <s v="Yes"/>
    <s v="Yes"/>
    <x v="8"/>
    <x v="2"/>
    <s v="Employer who rewards learning and enables that environment"/>
    <s v="Learning by observing others"/>
    <s v="Business Operations"/>
    <s v="Manager who sets targets"/>
    <s v="Team Work"/>
    <s v="Yes"/>
    <s v="No"/>
    <s v="triceythetriceratopsbony@gmail.com"/>
    <x v="0"/>
    <x v="0"/>
    <n v="7"/>
    <x v="1"/>
    <s v="Startups (Less than 50 empoyees)"/>
    <x v="1"/>
    <x v="3"/>
    <s v="Once in 2 months"/>
    <x v="5"/>
    <x v="3"/>
  </r>
  <r>
    <d v="2024-01-13T06:56:07"/>
    <s v="IND"/>
    <s v="NULL"/>
    <x v="0"/>
    <x v="1"/>
    <x v="2"/>
    <x v="0"/>
    <s v="Yes"/>
    <s v="Yes"/>
    <x v="8"/>
    <x v="2"/>
    <s v="Employer who rewards learning and enables that environment"/>
    <s v="Learning by observing others"/>
    <s v="Content Creator"/>
    <s v="Manager who sets targets"/>
    <s v="Work alone"/>
    <s v="Yes"/>
    <s v="No"/>
    <s v="triceythetriceratopsbony@gmail.com"/>
    <x v="0"/>
    <x v="0"/>
    <n v="7"/>
    <x v="1"/>
    <s v="Startups (Less than 50 empoyees)"/>
    <x v="1"/>
    <x v="3"/>
    <s v="Once in 2 months"/>
    <x v="6"/>
    <x v="3"/>
  </r>
  <r>
    <d v="2024-01-13T06:56:07"/>
    <s v="IND"/>
    <s v="NULL"/>
    <x v="0"/>
    <x v="1"/>
    <x v="2"/>
    <x v="0"/>
    <s v="Yes"/>
    <s v="Yes"/>
    <x v="8"/>
    <x v="2"/>
    <s v="Employer who rewards learning and enables that environment"/>
    <s v="Learning by observing others"/>
    <s v="Content Creator"/>
    <s v="Manager who sets targets"/>
    <s v="Work alone"/>
    <s v="Yes"/>
    <s v="No"/>
    <s v="triceythetriceratopsbony@gmail.com"/>
    <x v="0"/>
    <x v="0"/>
    <n v="7"/>
    <x v="1"/>
    <s v="Startups (Less than 50 empoyees)"/>
    <x v="1"/>
    <x v="3"/>
    <s v="Once in 2 months"/>
    <x v="5"/>
    <x v="3"/>
  </r>
  <r>
    <d v="2024-01-13T06:56:07"/>
    <s v="IND"/>
    <s v="NULL"/>
    <x v="0"/>
    <x v="1"/>
    <x v="2"/>
    <x v="0"/>
    <s v="Yes"/>
    <s v="Yes"/>
    <x v="8"/>
    <x v="2"/>
    <s v="Employer who rewards learning and enables that environment"/>
    <s v="Learning by observing others"/>
    <s v="Content Creator"/>
    <s v="Manager who sets targets"/>
    <s v="Team Work"/>
    <s v="Yes"/>
    <s v="No"/>
    <s v="triceythetriceratopsbony@gmail.com"/>
    <x v="0"/>
    <x v="0"/>
    <n v="7"/>
    <x v="1"/>
    <s v="Startups (Less than 50 empoyees)"/>
    <x v="1"/>
    <x v="3"/>
    <s v="Once in 2 months"/>
    <x v="6"/>
    <x v="3"/>
  </r>
  <r>
    <d v="2024-01-13T06:56:07"/>
    <s v="IND"/>
    <s v="NULL"/>
    <x v="0"/>
    <x v="1"/>
    <x v="2"/>
    <x v="0"/>
    <s v="Yes"/>
    <s v="Yes"/>
    <x v="8"/>
    <x v="2"/>
    <s v="Employer who rewards learning and enables that environment"/>
    <s v="Learning by observing others"/>
    <s v="Content Creator"/>
    <s v="Manager who sets targets"/>
    <s v="Team Work"/>
    <s v="Yes"/>
    <s v="No"/>
    <s v="triceythetriceratopsbony@gmail.com"/>
    <x v="0"/>
    <x v="0"/>
    <n v="7"/>
    <x v="1"/>
    <s v="Startups (Less than 50 empoyees)"/>
    <x v="1"/>
    <x v="3"/>
    <s v="Once in 2 months"/>
    <x v="5"/>
    <x v="3"/>
  </r>
  <r>
    <d v="2024-01-13T06:56:07"/>
    <s v="IND"/>
    <s v="NULL"/>
    <x v="0"/>
    <x v="1"/>
    <x v="2"/>
    <x v="0"/>
    <s v="Yes"/>
    <s v="Yes"/>
    <x v="8"/>
    <x v="2"/>
    <s v="Employer who rewards learning and enables that environment"/>
    <s v="Learning by observing others"/>
    <s v="Entrepreneur"/>
    <s v="Manager who sets targets"/>
    <s v="Work alone"/>
    <s v="Yes"/>
    <s v="No"/>
    <s v="triceythetriceratopsbony@gmail.com"/>
    <x v="0"/>
    <x v="0"/>
    <n v="7"/>
    <x v="1"/>
    <s v="Startups (Less than 50 empoyees)"/>
    <x v="1"/>
    <x v="3"/>
    <s v="Once in 2 months"/>
    <x v="6"/>
    <x v="3"/>
  </r>
  <r>
    <d v="2024-01-13T06:56:07"/>
    <s v="IND"/>
    <s v="NULL"/>
    <x v="0"/>
    <x v="1"/>
    <x v="2"/>
    <x v="0"/>
    <s v="Yes"/>
    <s v="Yes"/>
    <x v="8"/>
    <x v="2"/>
    <s v="Employer who rewards learning and enables that environment"/>
    <s v="Learning by observing others"/>
    <s v="Entrepreneur"/>
    <s v="Manager who sets targets"/>
    <s v="Work alone"/>
    <s v="Yes"/>
    <s v="No"/>
    <s v="triceythetriceratopsbony@gmail.com"/>
    <x v="0"/>
    <x v="0"/>
    <n v="7"/>
    <x v="1"/>
    <s v="Startups (Less than 50 empoyees)"/>
    <x v="1"/>
    <x v="3"/>
    <s v="Once in 2 months"/>
    <x v="5"/>
    <x v="3"/>
  </r>
  <r>
    <d v="2024-01-13T06:56:07"/>
    <s v="IND"/>
    <s v="NULL"/>
    <x v="0"/>
    <x v="1"/>
    <x v="2"/>
    <x v="0"/>
    <s v="Yes"/>
    <s v="Yes"/>
    <x v="8"/>
    <x v="2"/>
    <s v="Employer who rewards learning and enables that environment"/>
    <s v="Learning by observing others"/>
    <s v="Entrepreneur"/>
    <s v="Manager who sets targets"/>
    <s v="Team Work"/>
    <s v="Yes"/>
    <s v="No"/>
    <s v="triceythetriceratopsbony@gmail.com"/>
    <x v="0"/>
    <x v="0"/>
    <n v="7"/>
    <x v="1"/>
    <s v="Startups (Less than 50 empoyees)"/>
    <x v="1"/>
    <x v="3"/>
    <s v="Once in 2 months"/>
    <x v="6"/>
    <x v="3"/>
  </r>
  <r>
    <d v="2024-01-13T06:56:07"/>
    <s v="IND"/>
    <s v="NULL"/>
    <x v="0"/>
    <x v="1"/>
    <x v="2"/>
    <x v="0"/>
    <s v="Yes"/>
    <s v="Yes"/>
    <x v="8"/>
    <x v="2"/>
    <s v="Employer who rewards learning and enables that environment"/>
    <s v="Learning by observing others"/>
    <s v="Entrepreneur"/>
    <s v="Manager who sets targets"/>
    <s v="Team Work"/>
    <s v="Yes"/>
    <s v="No"/>
    <s v="triceythetriceratopsbony@gmail.com"/>
    <x v="0"/>
    <x v="0"/>
    <n v="7"/>
    <x v="1"/>
    <s v="Startups (Less than 50 empoyees)"/>
    <x v="1"/>
    <x v="3"/>
    <s v="Once in 2 months"/>
    <x v="5"/>
    <x v="3"/>
  </r>
  <r>
    <d v="2024-01-13T06:56:07"/>
    <s v="IND"/>
    <s v="NULL"/>
    <x v="0"/>
    <x v="1"/>
    <x v="2"/>
    <x v="0"/>
    <s v="Yes"/>
    <s v="Yes"/>
    <x v="8"/>
    <x v="2"/>
    <s v="Employer who rewards learning and enables that environment"/>
    <s v="Trial and error method"/>
    <s v="Business Operations"/>
    <s v="Manager who sets targets"/>
    <s v="Work alone"/>
    <s v="Yes"/>
    <s v="No"/>
    <s v="triceythetriceratopsbony@gmail.com"/>
    <x v="0"/>
    <x v="0"/>
    <n v="7"/>
    <x v="1"/>
    <s v="Startups (Less than 50 empoyees)"/>
    <x v="1"/>
    <x v="3"/>
    <s v="Once in 2 months"/>
    <x v="6"/>
    <x v="3"/>
  </r>
  <r>
    <d v="2024-01-13T06:56:07"/>
    <s v="IND"/>
    <s v="NULL"/>
    <x v="0"/>
    <x v="1"/>
    <x v="2"/>
    <x v="0"/>
    <s v="Yes"/>
    <s v="Yes"/>
    <x v="8"/>
    <x v="2"/>
    <s v="Employer who rewards learning and enables that environment"/>
    <s v="Trial and error method"/>
    <s v="Business Operations"/>
    <s v="Manager who sets targets"/>
    <s v="Work alone"/>
    <s v="Yes"/>
    <s v="No"/>
    <s v="triceythetriceratopsbony@gmail.com"/>
    <x v="0"/>
    <x v="0"/>
    <n v="7"/>
    <x v="1"/>
    <s v="Startups (Less than 50 empoyees)"/>
    <x v="1"/>
    <x v="3"/>
    <s v="Once in 2 months"/>
    <x v="5"/>
    <x v="3"/>
  </r>
  <r>
    <d v="2024-01-13T06:56:07"/>
    <s v="IND"/>
    <s v="NULL"/>
    <x v="0"/>
    <x v="1"/>
    <x v="2"/>
    <x v="0"/>
    <s v="Yes"/>
    <s v="Yes"/>
    <x v="8"/>
    <x v="2"/>
    <s v="Employer who rewards learning and enables that environment"/>
    <s v="Trial and error method"/>
    <s v="Business Operations"/>
    <s v="Manager who sets targets"/>
    <s v="Team Work"/>
    <s v="Yes"/>
    <s v="No"/>
    <s v="triceythetriceratopsbony@gmail.com"/>
    <x v="0"/>
    <x v="0"/>
    <n v="7"/>
    <x v="1"/>
    <s v="Startups (Less than 50 empoyees)"/>
    <x v="1"/>
    <x v="3"/>
    <s v="Once in 2 months"/>
    <x v="6"/>
    <x v="3"/>
  </r>
  <r>
    <d v="2024-01-13T06:56:07"/>
    <s v="IND"/>
    <s v="NULL"/>
    <x v="0"/>
    <x v="1"/>
    <x v="2"/>
    <x v="0"/>
    <s v="Yes"/>
    <s v="Yes"/>
    <x v="8"/>
    <x v="2"/>
    <s v="Employer who rewards learning and enables that environment"/>
    <s v="Trial and error method"/>
    <s v="Business Operations"/>
    <s v="Manager who sets targets"/>
    <s v="Team Work"/>
    <s v="Yes"/>
    <s v="No"/>
    <s v="triceythetriceratopsbony@gmail.com"/>
    <x v="0"/>
    <x v="0"/>
    <n v="7"/>
    <x v="1"/>
    <s v="Startups (Less than 50 empoyees)"/>
    <x v="1"/>
    <x v="3"/>
    <s v="Once in 2 months"/>
    <x v="5"/>
    <x v="3"/>
  </r>
  <r>
    <d v="2024-01-13T06:56:07"/>
    <s v="IND"/>
    <s v="NULL"/>
    <x v="0"/>
    <x v="1"/>
    <x v="2"/>
    <x v="0"/>
    <s v="Yes"/>
    <s v="Yes"/>
    <x v="8"/>
    <x v="2"/>
    <s v="Employer who rewards learning and enables that environment"/>
    <s v="Trial and error method"/>
    <s v="Content Creator"/>
    <s v="Manager who sets targets"/>
    <s v="Work alone"/>
    <s v="Yes"/>
    <s v="No"/>
    <s v="triceythetriceratopsbony@gmail.com"/>
    <x v="0"/>
    <x v="0"/>
    <n v="7"/>
    <x v="1"/>
    <s v="Startups (Less than 50 empoyees)"/>
    <x v="1"/>
    <x v="3"/>
    <s v="Once in 2 months"/>
    <x v="6"/>
    <x v="3"/>
  </r>
  <r>
    <d v="2024-01-13T06:56:07"/>
    <s v="IND"/>
    <s v="NULL"/>
    <x v="0"/>
    <x v="1"/>
    <x v="2"/>
    <x v="0"/>
    <s v="Yes"/>
    <s v="Yes"/>
    <x v="8"/>
    <x v="2"/>
    <s v="Employer who rewards learning and enables that environment"/>
    <s v="Trial and error method"/>
    <s v="Content Creator"/>
    <s v="Manager who sets targets"/>
    <s v="Work alone"/>
    <s v="Yes"/>
    <s v="No"/>
    <s v="triceythetriceratopsbony@gmail.com"/>
    <x v="0"/>
    <x v="0"/>
    <n v="7"/>
    <x v="1"/>
    <s v="Startups (Less than 50 empoyees)"/>
    <x v="1"/>
    <x v="3"/>
    <s v="Once in 2 months"/>
    <x v="5"/>
    <x v="3"/>
  </r>
  <r>
    <d v="2024-01-13T06:56:07"/>
    <s v="IND"/>
    <s v="NULL"/>
    <x v="0"/>
    <x v="1"/>
    <x v="2"/>
    <x v="0"/>
    <s v="Yes"/>
    <s v="Yes"/>
    <x v="8"/>
    <x v="2"/>
    <s v="Employer who rewards learning and enables that environment"/>
    <s v="Trial and error method"/>
    <s v="Content Creator"/>
    <s v="Manager who sets targets"/>
    <s v="Team Work"/>
    <s v="Yes"/>
    <s v="No"/>
    <s v="triceythetriceratopsbony@gmail.com"/>
    <x v="0"/>
    <x v="0"/>
    <n v="7"/>
    <x v="1"/>
    <s v="Startups (Less than 50 empoyees)"/>
    <x v="1"/>
    <x v="3"/>
    <s v="Once in 2 months"/>
    <x v="6"/>
    <x v="3"/>
  </r>
  <r>
    <d v="2024-01-13T06:56:07"/>
    <s v="IND"/>
    <s v="NULL"/>
    <x v="0"/>
    <x v="1"/>
    <x v="2"/>
    <x v="0"/>
    <s v="Yes"/>
    <s v="Yes"/>
    <x v="8"/>
    <x v="2"/>
    <s v="Employer who rewards learning and enables that environment"/>
    <s v="Trial and error method"/>
    <s v="Content Creator"/>
    <s v="Manager who sets targets"/>
    <s v="Team Work"/>
    <s v="Yes"/>
    <s v="No"/>
    <s v="triceythetriceratopsbony@gmail.com"/>
    <x v="0"/>
    <x v="0"/>
    <n v="7"/>
    <x v="1"/>
    <s v="Startups (Less than 50 empoyees)"/>
    <x v="1"/>
    <x v="3"/>
    <s v="Once in 2 months"/>
    <x v="5"/>
    <x v="3"/>
  </r>
  <r>
    <d v="2024-01-13T06:56:07"/>
    <s v="IND"/>
    <s v="NULL"/>
    <x v="0"/>
    <x v="1"/>
    <x v="2"/>
    <x v="0"/>
    <s v="Yes"/>
    <s v="Yes"/>
    <x v="8"/>
    <x v="2"/>
    <s v="Employer who rewards learning and enables that environment"/>
    <s v="Trial and error method"/>
    <s v="Entrepreneur"/>
    <s v="Manager who sets targets"/>
    <s v="Work alone"/>
    <s v="Yes"/>
    <s v="No"/>
    <s v="triceythetriceratopsbony@gmail.com"/>
    <x v="0"/>
    <x v="0"/>
    <n v="7"/>
    <x v="1"/>
    <s v="Startups (Less than 50 empoyees)"/>
    <x v="1"/>
    <x v="3"/>
    <s v="Once in 2 months"/>
    <x v="6"/>
    <x v="3"/>
  </r>
  <r>
    <d v="2024-01-13T06:56:07"/>
    <s v="IND"/>
    <s v="NULL"/>
    <x v="0"/>
    <x v="1"/>
    <x v="2"/>
    <x v="0"/>
    <s v="Yes"/>
    <s v="Yes"/>
    <x v="8"/>
    <x v="2"/>
    <s v="Employer who rewards learning and enables that environment"/>
    <s v="Trial and error method"/>
    <s v="Entrepreneur"/>
    <s v="Manager who sets targets"/>
    <s v="Work alone"/>
    <s v="Yes"/>
    <s v="No"/>
    <s v="triceythetriceratopsbony@gmail.com"/>
    <x v="0"/>
    <x v="0"/>
    <n v="7"/>
    <x v="1"/>
    <s v="Startups (Less than 50 empoyees)"/>
    <x v="1"/>
    <x v="3"/>
    <s v="Once in 2 months"/>
    <x v="5"/>
    <x v="3"/>
  </r>
  <r>
    <d v="2024-01-13T06:56:07"/>
    <s v="IND"/>
    <s v="NULL"/>
    <x v="0"/>
    <x v="1"/>
    <x v="2"/>
    <x v="0"/>
    <s v="Yes"/>
    <s v="Yes"/>
    <x v="8"/>
    <x v="2"/>
    <s v="Employer who rewards learning and enables that environment"/>
    <s v="Trial and error method"/>
    <s v="Entrepreneur"/>
    <s v="Manager who sets targets"/>
    <s v="Team Work"/>
    <s v="Yes"/>
    <s v="No"/>
    <s v="triceythetriceratopsbony@gmail.com"/>
    <x v="0"/>
    <x v="0"/>
    <n v="7"/>
    <x v="1"/>
    <s v="Startups (Less than 50 empoyees)"/>
    <x v="1"/>
    <x v="3"/>
    <s v="Once in 2 months"/>
    <x v="6"/>
    <x v="3"/>
  </r>
  <r>
    <d v="2024-01-13T06:56:07"/>
    <s v="IND"/>
    <s v="NULL"/>
    <x v="0"/>
    <x v="1"/>
    <x v="2"/>
    <x v="0"/>
    <s v="Yes"/>
    <s v="Yes"/>
    <x v="8"/>
    <x v="2"/>
    <s v="Employer who rewards learning and enables that environment"/>
    <s v="Trial and error method"/>
    <s v="Entrepreneur"/>
    <s v="Manager who sets targets"/>
    <s v="Team Work"/>
    <s v="Yes"/>
    <s v="No"/>
    <s v="triceythetriceratopsbony@gmail.com"/>
    <x v="0"/>
    <x v="0"/>
    <n v="7"/>
    <x v="1"/>
    <s v="Startups (Less than 50 empoyees)"/>
    <x v="1"/>
    <x v="3"/>
    <s v="Once in 2 months"/>
    <x v="5"/>
    <x v="3"/>
  </r>
  <r>
    <d v="2024-01-13T06:56:07"/>
    <s v="IND"/>
    <s v="NULL"/>
    <x v="0"/>
    <x v="1"/>
    <x v="2"/>
    <x v="0"/>
    <s v="Yes"/>
    <s v="Yes"/>
    <x v="8"/>
    <x v="2"/>
    <s v="Employer who rewards learning and enables that environment"/>
    <s v="Manager"/>
    <s v="Business Operations"/>
    <s v="Manager who sets targets"/>
    <s v="Work alone"/>
    <s v="Yes"/>
    <s v="No"/>
    <s v="triceythetriceratopsbony@gmail.com"/>
    <x v="0"/>
    <x v="0"/>
    <n v="7"/>
    <x v="1"/>
    <s v="Startups (Less than 50 empoyees)"/>
    <x v="1"/>
    <x v="3"/>
    <s v="Once in 2 months"/>
    <x v="6"/>
    <x v="3"/>
  </r>
  <r>
    <d v="2024-01-13T06:56:07"/>
    <s v="IND"/>
    <s v="NULL"/>
    <x v="0"/>
    <x v="1"/>
    <x v="2"/>
    <x v="0"/>
    <s v="Yes"/>
    <s v="Yes"/>
    <x v="8"/>
    <x v="2"/>
    <s v="Employer who rewards learning and enables that environment"/>
    <s v="Manager"/>
    <s v="Business Operations"/>
    <s v="Manager who sets targets"/>
    <s v="Work alone"/>
    <s v="Yes"/>
    <s v="No"/>
    <s v="triceythetriceratopsbony@gmail.com"/>
    <x v="0"/>
    <x v="0"/>
    <n v="7"/>
    <x v="1"/>
    <s v="Startups (Less than 50 empoyees)"/>
    <x v="1"/>
    <x v="3"/>
    <s v="Once in 2 months"/>
    <x v="5"/>
    <x v="3"/>
  </r>
  <r>
    <d v="2024-01-13T06:56:07"/>
    <s v="IND"/>
    <s v="NULL"/>
    <x v="0"/>
    <x v="1"/>
    <x v="2"/>
    <x v="0"/>
    <s v="Yes"/>
    <s v="Yes"/>
    <x v="8"/>
    <x v="2"/>
    <s v="Employer who rewards learning and enables that environment"/>
    <s v="Manager"/>
    <s v="Business Operations"/>
    <s v="Manager who sets targets"/>
    <s v="Team Work"/>
    <s v="Yes"/>
    <s v="No"/>
    <s v="triceythetriceratopsbony@gmail.com"/>
    <x v="0"/>
    <x v="0"/>
    <n v="7"/>
    <x v="1"/>
    <s v="Startups (Less than 50 empoyees)"/>
    <x v="1"/>
    <x v="3"/>
    <s v="Once in 2 months"/>
    <x v="6"/>
    <x v="3"/>
  </r>
  <r>
    <d v="2024-01-13T06:56:07"/>
    <s v="IND"/>
    <s v="NULL"/>
    <x v="0"/>
    <x v="1"/>
    <x v="2"/>
    <x v="0"/>
    <s v="Yes"/>
    <s v="Yes"/>
    <x v="8"/>
    <x v="2"/>
    <s v="Employer who rewards learning and enables that environment"/>
    <s v="Manager"/>
    <s v="Business Operations"/>
    <s v="Manager who sets targets"/>
    <s v="Team Work"/>
    <s v="Yes"/>
    <s v="No"/>
    <s v="triceythetriceratopsbony@gmail.com"/>
    <x v="0"/>
    <x v="0"/>
    <n v="7"/>
    <x v="1"/>
    <s v="Startups (Less than 50 empoyees)"/>
    <x v="1"/>
    <x v="3"/>
    <s v="Once in 2 months"/>
    <x v="5"/>
    <x v="3"/>
  </r>
  <r>
    <d v="2024-01-13T06:56:07"/>
    <s v="IND"/>
    <s v="NULL"/>
    <x v="0"/>
    <x v="1"/>
    <x v="2"/>
    <x v="0"/>
    <s v="Yes"/>
    <s v="Yes"/>
    <x v="8"/>
    <x v="2"/>
    <s v="Employer who rewards learning and enables that environment"/>
    <s v="Manager"/>
    <s v="Content Creator"/>
    <s v="Manager who sets targets"/>
    <s v="Work alone"/>
    <s v="Yes"/>
    <s v="No"/>
    <s v="triceythetriceratopsbony@gmail.com"/>
    <x v="0"/>
    <x v="0"/>
    <n v="7"/>
    <x v="1"/>
    <s v="Startups (Less than 50 empoyees)"/>
    <x v="1"/>
    <x v="3"/>
    <s v="Once in 2 months"/>
    <x v="6"/>
    <x v="3"/>
  </r>
  <r>
    <d v="2024-01-13T06:56:07"/>
    <s v="IND"/>
    <s v="NULL"/>
    <x v="0"/>
    <x v="1"/>
    <x v="2"/>
    <x v="0"/>
    <s v="Yes"/>
    <s v="Yes"/>
    <x v="8"/>
    <x v="2"/>
    <s v="Employer who rewards learning and enables that environment"/>
    <s v="Manager"/>
    <s v="Content Creator"/>
    <s v="Manager who sets targets"/>
    <s v="Work alone"/>
    <s v="Yes"/>
    <s v="No"/>
    <s v="triceythetriceratopsbony@gmail.com"/>
    <x v="0"/>
    <x v="0"/>
    <n v="7"/>
    <x v="1"/>
    <s v="Startups (Less than 50 empoyees)"/>
    <x v="1"/>
    <x v="3"/>
    <s v="Once in 2 months"/>
    <x v="5"/>
    <x v="3"/>
  </r>
  <r>
    <d v="2024-01-13T06:56:07"/>
    <s v="IND"/>
    <s v="NULL"/>
    <x v="0"/>
    <x v="1"/>
    <x v="2"/>
    <x v="0"/>
    <s v="Yes"/>
    <s v="Yes"/>
    <x v="8"/>
    <x v="2"/>
    <s v="Employer who rewards learning and enables that environment"/>
    <s v="Manager"/>
    <s v="Content Creator"/>
    <s v="Manager who sets targets"/>
    <s v="Team Work"/>
    <s v="Yes"/>
    <s v="No"/>
    <s v="triceythetriceratopsbony@gmail.com"/>
    <x v="0"/>
    <x v="0"/>
    <n v="7"/>
    <x v="1"/>
    <s v="Startups (Less than 50 empoyees)"/>
    <x v="1"/>
    <x v="3"/>
    <s v="Once in 2 months"/>
    <x v="6"/>
    <x v="3"/>
  </r>
  <r>
    <d v="2024-01-13T06:56:07"/>
    <s v="IND"/>
    <s v="NULL"/>
    <x v="0"/>
    <x v="1"/>
    <x v="2"/>
    <x v="0"/>
    <s v="Yes"/>
    <s v="Yes"/>
    <x v="8"/>
    <x v="2"/>
    <s v="Employer who rewards learning and enables that environment"/>
    <s v="Manager"/>
    <s v="Content Creator"/>
    <s v="Manager who sets targets"/>
    <s v="Team Work"/>
    <s v="Yes"/>
    <s v="No"/>
    <s v="triceythetriceratopsbony@gmail.com"/>
    <x v="0"/>
    <x v="0"/>
    <n v="7"/>
    <x v="1"/>
    <s v="Startups (Less than 50 empoyees)"/>
    <x v="1"/>
    <x v="3"/>
    <s v="Once in 2 months"/>
    <x v="5"/>
    <x v="3"/>
  </r>
  <r>
    <d v="2024-01-13T06:56:07"/>
    <s v="IND"/>
    <s v="NULL"/>
    <x v="0"/>
    <x v="1"/>
    <x v="2"/>
    <x v="0"/>
    <s v="Yes"/>
    <s v="Yes"/>
    <x v="8"/>
    <x v="2"/>
    <s v="Employer who rewards learning and enables that environment"/>
    <s v="Manager"/>
    <s v="Entrepreneur"/>
    <s v="Manager who sets targets"/>
    <s v="Work alone"/>
    <s v="Yes"/>
    <s v="No"/>
    <s v="triceythetriceratopsbony@gmail.com"/>
    <x v="0"/>
    <x v="0"/>
    <n v="7"/>
    <x v="1"/>
    <s v="Startups (Less than 50 empoyees)"/>
    <x v="1"/>
    <x v="3"/>
    <s v="Once in 2 months"/>
    <x v="6"/>
    <x v="3"/>
  </r>
  <r>
    <d v="2024-01-13T06:56:07"/>
    <s v="IND"/>
    <s v="NULL"/>
    <x v="0"/>
    <x v="1"/>
    <x v="2"/>
    <x v="0"/>
    <s v="Yes"/>
    <s v="Yes"/>
    <x v="8"/>
    <x v="2"/>
    <s v="Employer who rewards learning and enables that environment"/>
    <s v="Manager"/>
    <s v="Entrepreneur"/>
    <s v="Manager who sets targets"/>
    <s v="Work alone"/>
    <s v="Yes"/>
    <s v="No"/>
    <s v="triceythetriceratopsbony@gmail.com"/>
    <x v="0"/>
    <x v="0"/>
    <n v="7"/>
    <x v="1"/>
    <s v="Startups (Less than 50 empoyees)"/>
    <x v="1"/>
    <x v="3"/>
    <s v="Once in 2 months"/>
    <x v="5"/>
    <x v="3"/>
  </r>
  <r>
    <d v="2024-01-13T06:56:07"/>
    <s v="IND"/>
    <s v="NULL"/>
    <x v="0"/>
    <x v="1"/>
    <x v="2"/>
    <x v="0"/>
    <s v="Yes"/>
    <s v="Yes"/>
    <x v="8"/>
    <x v="2"/>
    <s v="Employer who rewards learning and enables that environment"/>
    <s v="Manager"/>
    <s v="Entrepreneur"/>
    <s v="Manager who sets targets"/>
    <s v="Team Work"/>
    <s v="Yes"/>
    <s v="No"/>
    <s v="triceythetriceratopsbony@gmail.com"/>
    <x v="0"/>
    <x v="0"/>
    <n v="7"/>
    <x v="1"/>
    <s v="Startups (Less than 50 empoyees)"/>
    <x v="1"/>
    <x v="3"/>
    <s v="Once in 2 months"/>
    <x v="6"/>
    <x v="3"/>
  </r>
  <r>
    <d v="2024-01-13T06:56:07"/>
    <s v="IND"/>
    <s v="NULL"/>
    <x v="0"/>
    <x v="1"/>
    <x v="2"/>
    <x v="0"/>
    <s v="Yes"/>
    <s v="Yes"/>
    <x v="8"/>
    <x v="2"/>
    <s v="Employer who rewards learning and enables that environment"/>
    <s v="Manager"/>
    <s v="Entrepreneur"/>
    <s v="Manager who sets targets"/>
    <s v="Team Work"/>
    <s v="Yes"/>
    <s v="No"/>
    <s v="triceythetriceratopsbony@gmail.com"/>
    <x v="0"/>
    <x v="0"/>
    <n v="7"/>
    <x v="1"/>
    <s v="Startups (Less than 50 empoyees)"/>
    <x v="1"/>
    <x v="3"/>
    <s v="Once in 2 months"/>
    <x v="5"/>
    <x v="3"/>
  </r>
  <r>
    <d v="2024-01-13T16:46:46"/>
    <s v="IND"/>
    <n v="562111"/>
    <x v="1"/>
    <x v="5"/>
    <x v="2"/>
    <x v="0"/>
    <s v="No"/>
    <s v="No"/>
    <x v="3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gowdalavanya90@gmail.com"/>
    <x v="0"/>
    <x v="1"/>
    <n v="7"/>
    <x v="2"/>
    <s v="Mid Size Companies (251 to 1000 employees)"/>
    <x v="1"/>
    <x v="1"/>
    <s v="Once in 6 months"/>
    <x v="6"/>
    <x v="7"/>
  </r>
  <r>
    <d v="2024-01-13T16:46:46"/>
    <s v="IND"/>
    <n v="562111"/>
    <x v="1"/>
    <x v="5"/>
    <x v="2"/>
    <x v="0"/>
    <s v="No"/>
    <s v="No"/>
    <x v="3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gowdalavanya90@gmail.com"/>
    <x v="0"/>
    <x v="1"/>
    <n v="7"/>
    <x v="2"/>
    <s v="Mid Size Companies (251 to 1000 employees)"/>
    <x v="1"/>
    <x v="1"/>
    <s v="Once in 6 months"/>
    <x v="5"/>
    <x v="7"/>
  </r>
  <r>
    <d v="2024-01-13T16:46:46"/>
    <s v="IND"/>
    <n v="562111"/>
    <x v="1"/>
    <x v="5"/>
    <x v="2"/>
    <x v="0"/>
    <s v="No"/>
    <s v="No"/>
    <x v="3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gowdalavanya90@gmail.com"/>
    <x v="0"/>
    <x v="1"/>
    <n v="7"/>
    <x v="2"/>
    <s v="Mid Size Companies (251 to 1000 employees)"/>
    <x v="1"/>
    <x v="1"/>
    <s v="Once in 6 months"/>
    <x v="6"/>
    <x v="7"/>
  </r>
  <r>
    <d v="2024-01-13T16:46:46"/>
    <s v="IND"/>
    <n v="562111"/>
    <x v="1"/>
    <x v="5"/>
    <x v="2"/>
    <x v="0"/>
    <s v="No"/>
    <s v="No"/>
    <x v="3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gowdalavanya90@gmail.com"/>
    <x v="0"/>
    <x v="1"/>
    <n v="7"/>
    <x v="2"/>
    <s v="Mid Size Companies (251 to 1000 employees)"/>
    <x v="1"/>
    <x v="1"/>
    <s v="Once in 6 months"/>
    <x v="5"/>
    <x v="7"/>
  </r>
  <r>
    <d v="2024-01-13T16:46:46"/>
    <s v="IND"/>
    <n v="562111"/>
    <x v="1"/>
    <x v="5"/>
    <x v="2"/>
    <x v="0"/>
    <s v="No"/>
    <s v="No"/>
    <x v="3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gowdalavanya90@gmail.com"/>
    <x v="0"/>
    <x v="1"/>
    <n v="7"/>
    <x v="2"/>
    <s v="Mid Size Companies (251 to 1000 employees)"/>
    <x v="1"/>
    <x v="1"/>
    <s v="Once in 6 months"/>
    <x v="6"/>
    <x v="7"/>
  </r>
  <r>
    <d v="2024-01-13T16:46:46"/>
    <s v="IND"/>
    <n v="562111"/>
    <x v="1"/>
    <x v="5"/>
    <x v="2"/>
    <x v="0"/>
    <s v="No"/>
    <s v="No"/>
    <x v="3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gowdalavanya90@gmail.com"/>
    <x v="0"/>
    <x v="1"/>
    <n v="7"/>
    <x v="2"/>
    <s v="Mid Size Companies (251 to 1000 employees)"/>
    <x v="1"/>
    <x v="1"/>
    <s v="Once in 6 months"/>
    <x v="5"/>
    <x v="7"/>
  </r>
  <r>
    <d v="2024-01-13T16:46:46"/>
    <s v="IND"/>
    <n v="562111"/>
    <x v="1"/>
    <x v="5"/>
    <x v="2"/>
    <x v="0"/>
    <s v="No"/>
    <s v="No"/>
    <x v="3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gowdalavanya90@gmail.com"/>
    <x v="0"/>
    <x v="1"/>
    <n v="7"/>
    <x v="2"/>
    <s v="Mid Size Companies (251 to 1000 employees)"/>
    <x v="1"/>
    <x v="1"/>
    <s v="Once in 6 months"/>
    <x v="6"/>
    <x v="7"/>
  </r>
  <r>
    <d v="2024-01-13T16:46:46"/>
    <s v="IND"/>
    <n v="562111"/>
    <x v="1"/>
    <x v="5"/>
    <x v="2"/>
    <x v="0"/>
    <s v="No"/>
    <s v="No"/>
    <x v="3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gowdalavanya90@gmail.com"/>
    <x v="0"/>
    <x v="1"/>
    <n v="7"/>
    <x v="2"/>
    <s v="Mid Size Companies (251 to 1000 employees)"/>
    <x v="1"/>
    <x v="1"/>
    <s v="Once in 6 months"/>
    <x v="5"/>
    <x v="7"/>
  </r>
  <r>
    <d v="2024-01-13T16:46:46"/>
    <s v="IND"/>
    <n v="562111"/>
    <x v="1"/>
    <x v="5"/>
    <x v="2"/>
    <x v="0"/>
    <s v="No"/>
    <s v="No"/>
    <x v="3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gowdalavanya90@gmail.com"/>
    <x v="0"/>
    <x v="1"/>
    <n v="7"/>
    <x v="2"/>
    <s v="Mid Size Companies (251 to 1000 employees)"/>
    <x v="1"/>
    <x v="1"/>
    <s v="Once in 6 months"/>
    <x v="6"/>
    <x v="7"/>
  </r>
  <r>
    <d v="2024-01-13T16:46:46"/>
    <s v="IND"/>
    <n v="562111"/>
    <x v="1"/>
    <x v="5"/>
    <x v="2"/>
    <x v="0"/>
    <s v="No"/>
    <s v="No"/>
    <x v="3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gowdalavanya90@gmail.com"/>
    <x v="0"/>
    <x v="1"/>
    <n v="7"/>
    <x v="2"/>
    <s v="Mid Size Companies (251 to 1000 employees)"/>
    <x v="1"/>
    <x v="1"/>
    <s v="Once in 6 months"/>
    <x v="5"/>
    <x v="7"/>
  </r>
  <r>
    <d v="2024-01-13T16:46:46"/>
    <s v="IND"/>
    <n v="562111"/>
    <x v="1"/>
    <x v="5"/>
    <x v="2"/>
    <x v="0"/>
    <s v="No"/>
    <s v="No"/>
    <x v="3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gowdalavanya90@gmail.com"/>
    <x v="0"/>
    <x v="1"/>
    <n v="7"/>
    <x v="2"/>
    <s v="Mid Size Companies (251 to 1000 employees)"/>
    <x v="1"/>
    <x v="1"/>
    <s v="Once in 6 months"/>
    <x v="6"/>
    <x v="7"/>
  </r>
  <r>
    <d v="2024-01-13T16:46:46"/>
    <s v="IND"/>
    <n v="562111"/>
    <x v="1"/>
    <x v="5"/>
    <x v="2"/>
    <x v="0"/>
    <s v="No"/>
    <s v="No"/>
    <x v="3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gowdalavanya90@gmail.com"/>
    <x v="0"/>
    <x v="1"/>
    <n v="7"/>
    <x v="2"/>
    <s v="Mid Size Companies (251 to 1000 employees)"/>
    <x v="1"/>
    <x v="1"/>
    <s v="Once in 6 months"/>
    <x v="5"/>
    <x v="7"/>
  </r>
  <r>
    <d v="2024-01-13T16:46:46"/>
    <s v="IND"/>
    <n v="562111"/>
    <x v="1"/>
    <x v="5"/>
    <x v="2"/>
    <x v="0"/>
    <s v="No"/>
    <s v="No"/>
    <x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gowdalavanya90@gmail.com"/>
    <x v="0"/>
    <x v="1"/>
    <n v="7"/>
    <x v="2"/>
    <s v="Mid Size Companies (251 to 1000 employees)"/>
    <x v="1"/>
    <x v="1"/>
    <s v="Once in 6 months"/>
    <x v="6"/>
    <x v="7"/>
  </r>
  <r>
    <d v="2024-01-13T16:46:46"/>
    <s v="IND"/>
    <n v="562111"/>
    <x v="1"/>
    <x v="5"/>
    <x v="2"/>
    <x v="0"/>
    <s v="No"/>
    <s v="No"/>
    <x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gowdalavanya90@gmail.com"/>
    <x v="0"/>
    <x v="1"/>
    <n v="7"/>
    <x v="2"/>
    <s v="Mid Size Companies (251 to 1000 employees)"/>
    <x v="1"/>
    <x v="1"/>
    <s v="Once in 6 months"/>
    <x v="5"/>
    <x v="7"/>
  </r>
  <r>
    <d v="2024-01-13T16:46:46"/>
    <s v="IND"/>
    <n v="562111"/>
    <x v="1"/>
    <x v="5"/>
    <x v="2"/>
    <x v="0"/>
    <s v="No"/>
    <s v="No"/>
    <x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gowdalavanya90@gmail.com"/>
    <x v="0"/>
    <x v="1"/>
    <n v="7"/>
    <x v="2"/>
    <s v="Mid Size Companies (251 to 1000 employees)"/>
    <x v="1"/>
    <x v="1"/>
    <s v="Once in 6 months"/>
    <x v="6"/>
    <x v="7"/>
  </r>
  <r>
    <d v="2024-01-13T16:46:46"/>
    <s v="IND"/>
    <n v="562111"/>
    <x v="1"/>
    <x v="5"/>
    <x v="2"/>
    <x v="0"/>
    <s v="No"/>
    <s v="No"/>
    <x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gowdalavanya90@gmail.com"/>
    <x v="0"/>
    <x v="1"/>
    <n v="7"/>
    <x v="2"/>
    <s v="Mid Size Companies (251 to 1000 employees)"/>
    <x v="1"/>
    <x v="1"/>
    <s v="Once in 6 months"/>
    <x v="5"/>
    <x v="7"/>
  </r>
  <r>
    <d v="2024-01-13T16:46:46"/>
    <s v="IND"/>
    <n v="562111"/>
    <x v="1"/>
    <x v="5"/>
    <x v="2"/>
    <x v="0"/>
    <s v="No"/>
    <s v="No"/>
    <x v="3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gowdalavanya90@gmail.com"/>
    <x v="0"/>
    <x v="1"/>
    <n v="7"/>
    <x v="2"/>
    <s v="Mid Size Companies (251 to 1000 employees)"/>
    <x v="1"/>
    <x v="1"/>
    <s v="Once in 6 months"/>
    <x v="6"/>
    <x v="7"/>
  </r>
  <r>
    <d v="2024-01-13T16:46:46"/>
    <s v="IND"/>
    <n v="562111"/>
    <x v="1"/>
    <x v="5"/>
    <x v="2"/>
    <x v="0"/>
    <s v="No"/>
    <s v="No"/>
    <x v="3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gowdalavanya90@gmail.com"/>
    <x v="0"/>
    <x v="1"/>
    <n v="7"/>
    <x v="2"/>
    <s v="Mid Size Companies (251 to 1000 employees)"/>
    <x v="1"/>
    <x v="1"/>
    <s v="Once in 6 months"/>
    <x v="5"/>
    <x v="7"/>
  </r>
  <r>
    <d v="2024-01-13T16:46:46"/>
    <s v="IND"/>
    <n v="562111"/>
    <x v="1"/>
    <x v="5"/>
    <x v="2"/>
    <x v="0"/>
    <s v="No"/>
    <s v="No"/>
    <x v="3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gowdalavanya90@gmail.com"/>
    <x v="0"/>
    <x v="1"/>
    <n v="7"/>
    <x v="2"/>
    <s v="Mid Size Companies (251 to 1000 employees)"/>
    <x v="1"/>
    <x v="1"/>
    <s v="Once in 6 months"/>
    <x v="6"/>
    <x v="7"/>
  </r>
  <r>
    <d v="2024-01-13T16:46:46"/>
    <s v="IND"/>
    <n v="562111"/>
    <x v="1"/>
    <x v="5"/>
    <x v="2"/>
    <x v="0"/>
    <s v="No"/>
    <s v="No"/>
    <x v="3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gowdalavanya90@gmail.com"/>
    <x v="0"/>
    <x v="1"/>
    <n v="7"/>
    <x v="2"/>
    <s v="Mid Size Companies (251 to 1000 employees)"/>
    <x v="1"/>
    <x v="1"/>
    <s v="Once in 6 months"/>
    <x v="5"/>
    <x v="7"/>
  </r>
  <r>
    <d v="2024-01-13T16:46:46"/>
    <s v="IND"/>
    <n v="562111"/>
    <x v="1"/>
    <x v="5"/>
    <x v="2"/>
    <x v="0"/>
    <s v="No"/>
    <s v="No"/>
    <x v="3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gowdalavanya90@gmail.com"/>
    <x v="0"/>
    <x v="1"/>
    <n v="7"/>
    <x v="2"/>
    <s v="Mid Size Companies (251 to 1000 employees)"/>
    <x v="1"/>
    <x v="1"/>
    <s v="Once in 6 months"/>
    <x v="6"/>
    <x v="7"/>
  </r>
  <r>
    <d v="2024-01-13T16:46:46"/>
    <s v="IND"/>
    <n v="562111"/>
    <x v="1"/>
    <x v="5"/>
    <x v="2"/>
    <x v="0"/>
    <s v="No"/>
    <s v="No"/>
    <x v="3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gowdalavanya90@gmail.com"/>
    <x v="0"/>
    <x v="1"/>
    <n v="7"/>
    <x v="2"/>
    <s v="Mid Size Companies (251 to 1000 employees)"/>
    <x v="1"/>
    <x v="1"/>
    <s v="Once in 6 months"/>
    <x v="5"/>
    <x v="7"/>
  </r>
  <r>
    <d v="2024-01-13T16:46:46"/>
    <s v="IND"/>
    <n v="562111"/>
    <x v="1"/>
    <x v="5"/>
    <x v="2"/>
    <x v="0"/>
    <s v="No"/>
    <s v="No"/>
    <x v="3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gowdalavanya90@gmail.com"/>
    <x v="0"/>
    <x v="1"/>
    <n v="7"/>
    <x v="2"/>
    <s v="Mid Size Companies (251 to 1000 employees)"/>
    <x v="1"/>
    <x v="1"/>
    <s v="Once in 6 months"/>
    <x v="6"/>
    <x v="7"/>
  </r>
  <r>
    <d v="2024-01-13T16:46:46"/>
    <s v="IND"/>
    <n v="562111"/>
    <x v="1"/>
    <x v="5"/>
    <x v="2"/>
    <x v="0"/>
    <s v="No"/>
    <s v="No"/>
    <x v="3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gowdalavanya90@gmail.com"/>
    <x v="0"/>
    <x v="1"/>
    <n v="7"/>
    <x v="2"/>
    <s v="Mid Size Companies (251 to 1000 employees)"/>
    <x v="1"/>
    <x v="1"/>
    <s v="Once in 6 months"/>
    <x v="5"/>
    <x v="7"/>
  </r>
  <r>
    <d v="2024-01-13T16:46:46"/>
    <s v="IND"/>
    <n v="562111"/>
    <x v="1"/>
    <x v="5"/>
    <x v="2"/>
    <x v="0"/>
    <s v="No"/>
    <s v="No"/>
    <x v="3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gowdalavanya90@gmail.com"/>
    <x v="0"/>
    <x v="1"/>
    <n v="7"/>
    <x v="2"/>
    <s v="Mid Size Companies (251 to 1000 employees)"/>
    <x v="1"/>
    <x v="1"/>
    <s v="Once in 6 months"/>
    <x v="6"/>
    <x v="7"/>
  </r>
  <r>
    <d v="2024-01-13T16:46:46"/>
    <s v="IND"/>
    <n v="562111"/>
    <x v="1"/>
    <x v="5"/>
    <x v="2"/>
    <x v="0"/>
    <s v="No"/>
    <s v="No"/>
    <x v="3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gowdalavanya90@gmail.com"/>
    <x v="0"/>
    <x v="1"/>
    <n v="7"/>
    <x v="2"/>
    <s v="Mid Size Companies (251 to 1000 employees)"/>
    <x v="1"/>
    <x v="1"/>
    <s v="Once in 6 months"/>
    <x v="5"/>
    <x v="7"/>
  </r>
  <r>
    <d v="2024-01-13T16:46:46"/>
    <s v="IND"/>
    <n v="562111"/>
    <x v="1"/>
    <x v="5"/>
    <x v="2"/>
    <x v="0"/>
    <s v="No"/>
    <s v="No"/>
    <x v="3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gowdalavanya90@gmail.com"/>
    <x v="0"/>
    <x v="1"/>
    <n v="7"/>
    <x v="2"/>
    <s v="Mid Size Companies (251 to 1000 employees)"/>
    <x v="1"/>
    <x v="1"/>
    <s v="Once in 6 months"/>
    <x v="6"/>
    <x v="7"/>
  </r>
  <r>
    <d v="2024-01-13T16:46:46"/>
    <s v="IND"/>
    <n v="562111"/>
    <x v="1"/>
    <x v="5"/>
    <x v="2"/>
    <x v="0"/>
    <s v="No"/>
    <s v="No"/>
    <x v="3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gowdalavanya90@gmail.com"/>
    <x v="0"/>
    <x v="1"/>
    <n v="7"/>
    <x v="2"/>
    <s v="Mid Size Companies (251 to 1000 employees)"/>
    <x v="1"/>
    <x v="1"/>
    <s v="Once in 6 months"/>
    <x v="5"/>
    <x v="7"/>
  </r>
  <r>
    <d v="2024-01-13T16:46:46"/>
    <s v="IND"/>
    <n v="562111"/>
    <x v="1"/>
    <x v="5"/>
    <x v="2"/>
    <x v="0"/>
    <s v="No"/>
    <s v="No"/>
    <x v="3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gowdalavanya90@gmail.com"/>
    <x v="0"/>
    <x v="1"/>
    <n v="7"/>
    <x v="2"/>
    <s v="Mid Size Companies (251 to 1000 employees)"/>
    <x v="1"/>
    <x v="1"/>
    <s v="Once in 6 months"/>
    <x v="6"/>
    <x v="7"/>
  </r>
  <r>
    <d v="2024-01-13T16:46:46"/>
    <s v="IND"/>
    <n v="562111"/>
    <x v="1"/>
    <x v="5"/>
    <x v="2"/>
    <x v="0"/>
    <s v="No"/>
    <s v="No"/>
    <x v="3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gowdalavanya90@gmail.com"/>
    <x v="0"/>
    <x v="1"/>
    <n v="7"/>
    <x v="2"/>
    <s v="Mid Size Companies (251 to 1000 employees)"/>
    <x v="1"/>
    <x v="1"/>
    <s v="Once in 6 months"/>
    <x v="5"/>
    <x v="7"/>
  </r>
  <r>
    <d v="2024-01-13T16:46:46"/>
    <s v="IND"/>
    <n v="562111"/>
    <x v="1"/>
    <x v="5"/>
    <x v="2"/>
    <x v="0"/>
    <s v="No"/>
    <s v="No"/>
    <x v="3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gowdalavanya90@gmail.com"/>
    <x v="0"/>
    <x v="1"/>
    <n v="7"/>
    <x v="2"/>
    <s v="Mid Size Companies (251 to 1000 employees)"/>
    <x v="1"/>
    <x v="1"/>
    <s v="Once in 6 months"/>
    <x v="6"/>
    <x v="7"/>
  </r>
  <r>
    <d v="2024-01-13T16:46:46"/>
    <s v="IND"/>
    <n v="562111"/>
    <x v="1"/>
    <x v="5"/>
    <x v="2"/>
    <x v="0"/>
    <s v="No"/>
    <s v="No"/>
    <x v="3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gowdalavanya90@gmail.com"/>
    <x v="0"/>
    <x v="1"/>
    <n v="7"/>
    <x v="2"/>
    <s v="Mid Size Companies (251 to 1000 employees)"/>
    <x v="1"/>
    <x v="1"/>
    <s v="Once in 6 months"/>
    <x v="5"/>
    <x v="7"/>
  </r>
  <r>
    <d v="2024-01-13T16:46:46"/>
    <s v="IND"/>
    <n v="562111"/>
    <x v="1"/>
    <x v="5"/>
    <x v="2"/>
    <x v="0"/>
    <s v="No"/>
    <s v="No"/>
    <x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gowdalavanya90@gmail.com"/>
    <x v="0"/>
    <x v="1"/>
    <n v="7"/>
    <x v="2"/>
    <s v="Mid Size Companies (251 to 1000 employees)"/>
    <x v="1"/>
    <x v="1"/>
    <s v="Once in 6 months"/>
    <x v="6"/>
    <x v="7"/>
  </r>
  <r>
    <d v="2024-01-13T16:46:46"/>
    <s v="IND"/>
    <n v="562111"/>
    <x v="1"/>
    <x v="5"/>
    <x v="2"/>
    <x v="0"/>
    <s v="No"/>
    <s v="No"/>
    <x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gowdalavanya90@gmail.com"/>
    <x v="0"/>
    <x v="1"/>
    <n v="7"/>
    <x v="2"/>
    <s v="Mid Size Companies (251 to 1000 employees)"/>
    <x v="1"/>
    <x v="1"/>
    <s v="Once in 6 months"/>
    <x v="5"/>
    <x v="7"/>
  </r>
  <r>
    <d v="2024-01-13T16:46:46"/>
    <s v="IND"/>
    <n v="562111"/>
    <x v="1"/>
    <x v="5"/>
    <x v="2"/>
    <x v="0"/>
    <s v="No"/>
    <s v="No"/>
    <x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gowdalavanya90@gmail.com"/>
    <x v="0"/>
    <x v="1"/>
    <n v="7"/>
    <x v="2"/>
    <s v="Mid Size Companies (251 to 1000 employees)"/>
    <x v="1"/>
    <x v="1"/>
    <s v="Once in 6 months"/>
    <x v="6"/>
    <x v="7"/>
  </r>
  <r>
    <d v="2024-01-13T16:46:46"/>
    <s v="IND"/>
    <n v="562111"/>
    <x v="1"/>
    <x v="5"/>
    <x v="2"/>
    <x v="0"/>
    <s v="No"/>
    <s v="No"/>
    <x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gowdalavanya90@gmail.com"/>
    <x v="0"/>
    <x v="1"/>
    <n v="7"/>
    <x v="2"/>
    <s v="Mid Size Companies (251 to 1000 employees)"/>
    <x v="1"/>
    <x v="1"/>
    <s v="Once in 6 months"/>
    <x v="5"/>
    <x v="7"/>
  </r>
  <r>
    <d v="2024-01-15T10:48:36"/>
    <s v="IND"/>
    <n v="400051"/>
    <x v="1"/>
    <x v="3"/>
    <x v="1"/>
    <x v="0"/>
    <s v="No"/>
    <s v="Yes"/>
    <x v="2"/>
    <x v="2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akshatasiddharthkadam@gmail.com"/>
    <x v="5"/>
    <x v="0"/>
    <n v="10"/>
    <x v="1"/>
    <s v="Startups (51 to 250 Employees)"/>
    <x v="1"/>
    <x v="2"/>
    <s v="Once in 3 months"/>
    <x v="6"/>
    <x v="5"/>
  </r>
  <r>
    <d v="2024-01-15T10:48:36"/>
    <s v="IND"/>
    <n v="400051"/>
    <x v="1"/>
    <x v="3"/>
    <x v="1"/>
    <x v="0"/>
    <s v="No"/>
    <s v="Yes"/>
    <x v="2"/>
    <x v="2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akshatasiddharthkadam@gmail.com"/>
    <x v="5"/>
    <x v="0"/>
    <n v="10"/>
    <x v="1"/>
    <s v="Startups (51 to 250 Employees)"/>
    <x v="1"/>
    <x v="2"/>
    <s v="Once in 3 months"/>
    <x v="3"/>
    <x v="5"/>
  </r>
  <r>
    <d v="2024-01-15T10:48:36"/>
    <s v="IND"/>
    <n v="400051"/>
    <x v="1"/>
    <x v="3"/>
    <x v="1"/>
    <x v="0"/>
    <s v="No"/>
    <s v="Yes"/>
    <x v="2"/>
    <x v="2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akshatasiddharthkadam@gmail.com"/>
    <x v="5"/>
    <x v="0"/>
    <n v="10"/>
    <x v="1"/>
    <s v="Startups (51 to 250 Employees)"/>
    <x v="1"/>
    <x v="2"/>
    <s v="Once in 3 months"/>
    <x v="5"/>
    <x v="5"/>
  </r>
  <r>
    <d v="2024-01-15T10:48:36"/>
    <s v="IND"/>
    <n v="400051"/>
    <x v="1"/>
    <x v="3"/>
    <x v="1"/>
    <x v="0"/>
    <s v="No"/>
    <s v="Yes"/>
    <x v="2"/>
    <x v="2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akshatasiddharthkadam@gmail.com"/>
    <x v="5"/>
    <x v="0"/>
    <n v="10"/>
    <x v="1"/>
    <s v="Startups (51 to 250 Employees)"/>
    <x v="1"/>
    <x v="2"/>
    <s v="Once in 3 months"/>
    <x v="6"/>
    <x v="5"/>
  </r>
  <r>
    <d v="2024-01-15T10:48:36"/>
    <s v="IND"/>
    <n v="400051"/>
    <x v="1"/>
    <x v="3"/>
    <x v="1"/>
    <x v="0"/>
    <s v="No"/>
    <s v="Yes"/>
    <x v="2"/>
    <x v="2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akshatasiddharthkadam@gmail.com"/>
    <x v="5"/>
    <x v="0"/>
    <n v="10"/>
    <x v="1"/>
    <s v="Startups (51 to 250 Employees)"/>
    <x v="1"/>
    <x v="2"/>
    <s v="Once in 3 months"/>
    <x v="3"/>
    <x v="5"/>
  </r>
  <r>
    <d v="2024-01-15T10:48:36"/>
    <s v="IND"/>
    <n v="400051"/>
    <x v="1"/>
    <x v="3"/>
    <x v="1"/>
    <x v="0"/>
    <s v="No"/>
    <s v="Yes"/>
    <x v="2"/>
    <x v="2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akshatasiddharthkadam@gmail.com"/>
    <x v="5"/>
    <x v="0"/>
    <n v="10"/>
    <x v="1"/>
    <s v="Startups (51 to 250 Employees)"/>
    <x v="1"/>
    <x v="2"/>
    <s v="Once in 3 months"/>
    <x v="5"/>
    <x v="5"/>
  </r>
  <r>
    <d v="2024-01-15T10:48:36"/>
    <s v="IND"/>
    <n v="400051"/>
    <x v="1"/>
    <x v="3"/>
    <x v="1"/>
    <x v="0"/>
    <s v="No"/>
    <s v="Yes"/>
    <x v="2"/>
    <x v="2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akshatasiddharthkadam@gmail.com"/>
    <x v="5"/>
    <x v="0"/>
    <n v="10"/>
    <x v="1"/>
    <s v="Startups (51 to 250 Employees)"/>
    <x v="1"/>
    <x v="2"/>
    <s v="Once in 3 months"/>
    <x v="6"/>
    <x v="5"/>
  </r>
  <r>
    <d v="2024-01-15T10:48:36"/>
    <s v="IND"/>
    <n v="400051"/>
    <x v="1"/>
    <x v="3"/>
    <x v="1"/>
    <x v="0"/>
    <s v="No"/>
    <s v="Yes"/>
    <x v="2"/>
    <x v="2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akshatasiddharthkadam@gmail.com"/>
    <x v="5"/>
    <x v="0"/>
    <n v="10"/>
    <x v="1"/>
    <s v="Startups (51 to 250 Employees)"/>
    <x v="1"/>
    <x v="2"/>
    <s v="Once in 3 months"/>
    <x v="3"/>
    <x v="5"/>
  </r>
  <r>
    <d v="2024-01-15T10:48:36"/>
    <s v="IND"/>
    <n v="400051"/>
    <x v="1"/>
    <x v="3"/>
    <x v="1"/>
    <x v="0"/>
    <s v="No"/>
    <s v="Yes"/>
    <x v="2"/>
    <x v="2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akshatasiddharthkadam@gmail.com"/>
    <x v="5"/>
    <x v="0"/>
    <n v="10"/>
    <x v="1"/>
    <s v="Startups (51 to 250 Employees)"/>
    <x v="1"/>
    <x v="2"/>
    <s v="Once in 3 months"/>
    <x v="5"/>
    <x v="5"/>
  </r>
  <r>
    <d v="2024-01-15T10:48:36"/>
    <s v="IND"/>
    <n v="400051"/>
    <x v="1"/>
    <x v="3"/>
    <x v="1"/>
    <x v="0"/>
    <s v="No"/>
    <s v="Yes"/>
    <x v="2"/>
    <x v="2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akshatasiddharthkadam@gmail.com"/>
    <x v="5"/>
    <x v="0"/>
    <n v="10"/>
    <x v="1"/>
    <s v="Startups (51 to 250 Employees)"/>
    <x v="1"/>
    <x v="2"/>
    <s v="Once in 3 months"/>
    <x v="6"/>
    <x v="5"/>
  </r>
  <r>
    <d v="2024-01-15T10:48:36"/>
    <s v="IND"/>
    <n v="400051"/>
    <x v="1"/>
    <x v="3"/>
    <x v="1"/>
    <x v="0"/>
    <s v="No"/>
    <s v="Yes"/>
    <x v="2"/>
    <x v="2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akshatasiddharthkadam@gmail.com"/>
    <x v="5"/>
    <x v="0"/>
    <n v="10"/>
    <x v="1"/>
    <s v="Startups (51 to 250 Employees)"/>
    <x v="1"/>
    <x v="2"/>
    <s v="Once in 3 months"/>
    <x v="3"/>
    <x v="5"/>
  </r>
  <r>
    <d v="2024-01-15T10:48:36"/>
    <s v="IND"/>
    <n v="400051"/>
    <x v="1"/>
    <x v="3"/>
    <x v="1"/>
    <x v="0"/>
    <s v="No"/>
    <s v="Yes"/>
    <x v="2"/>
    <x v="2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akshatasiddharthkadam@gmail.com"/>
    <x v="5"/>
    <x v="0"/>
    <n v="10"/>
    <x v="1"/>
    <s v="Startups (51 to 250 Employees)"/>
    <x v="1"/>
    <x v="2"/>
    <s v="Once in 3 months"/>
    <x v="5"/>
    <x v="5"/>
  </r>
  <r>
    <d v="2024-01-15T10:48:36"/>
    <s v="IND"/>
    <n v="400051"/>
    <x v="1"/>
    <x v="3"/>
    <x v="1"/>
    <x v="0"/>
    <s v="No"/>
    <s v="Yes"/>
    <x v="2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akshatasiddharthkadam@gmail.com"/>
    <x v="5"/>
    <x v="0"/>
    <n v="10"/>
    <x v="1"/>
    <s v="Startups (51 to 250 Employees)"/>
    <x v="1"/>
    <x v="2"/>
    <s v="Once in 3 months"/>
    <x v="6"/>
    <x v="5"/>
  </r>
  <r>
    <d v="2024-01-15T10:48:36"/>
    <s v="IND"/>
    <n v="400051"/>
    <x v="1"/>
    <x v="3"/>
    <x v="1"/>
    <x v="0"/>
    <s v="No"/>
    <s v="Yes"/>
    <x v="2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akshatasiddharthkadam@gmail.com"/>
    <x v="5"/>
    <x v="0"/>
    <n v="10"/>
    <x v="1"/>
    <s v="Startups (51 to 250 Employees)"/>
    <x v="1"/>
    <x v="2"/>
    <s v="Once in 3 months"/>
    <x v="3"/>
    <x v="5"/>
  </r>
  <r>
    <d v="2024-01-15T10:48:36"/>
    <s v="IND"/>
    <n v="400051"/>
    <x v="1"/>
    <x v="3"/>
    <x v="1"/>
    <x v="0"/>
    <s v="No"/>
    <s v="Yes"/>
    <x v="2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akshatasiddharthkadam@gmail.com"/>
    <x v="5"/>
    <x v="0"/>
    <n v="10"/>
    <x v="1"/>
    <s v="Startups (51 to 250 Employees)"/>
    <x v="1"/>
    <x v="2"/>
    <s v="Once in 3 months"/>
    <x v="5"/>
    <x v="5"/>
  </r>
  <r>
    <d v="2024-01-15T10:48:36"/>
    <s v="IND"/>
    <n v="400051"/>
    <x v="1"/>
    <x v="3"/>
    <x v="1"/>
    <x v="0"/>
    <s v="No"/>
    <s v="Yes"/>
    <x v="2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akshatasiddharthkadam@gmail.com"/>
    <x v="5"/>
    <x v="0"/>
    <n v="10"/>
    <x v="1"/>
    <s v="Startups (51 to 250 Employees)"/>
    <x v="1"/>
    <x v="2"/>
    <s v="Once in 3 months"/>
    <x v="6"/>
    <x v="5"/>
  </r>
  <r>
    <d v="2024-01-15T10:48:36"/>
    <s v="IND"/>
    <n v="400051"/>
    <x v="1"/>
    <x v="3"/>
    <x v="1"/>
    <x v="0"/>
    <s v="No"/>
    <s v="Yes"/>
    <x v="2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akshatasiddharthkadam@gmail.com"/>
    <x v="5"/>
    <x v="0"/>
    <n v="10"/>
    <x v="1"/>
    <s v="Startups (51 to 250 Employees)"/>
    <x v="1"/>
    <x v="2"/>
    <s v="Once in 3 months"/>
    <x v="3"/>
    <x v="5"/>
  </r>
  <r>
    <d v="2024-01-15T10:48:36"/>
    <s v="IND"/>
    <n v="400051"/>
    <x v="1"/>
    <x v="3"/>
    <x v="1"/>
    <x v="0"/>
    <s v="No"/>
    <s v="Yes"/>
    <x v="2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akshatasiddharthkadam@gmail.com"/>
    <x v="5"/>
    <x v="0"/>
    <n v="10"/>
    <x v="1"/>
    <s v="Startups (51 to 250 Employees)"/>
    <x v="1"/>
    <x v="2"/>
    <s v="Once in 3 months"/>
    <x v="5"/>
    <x v="5"/>
  </r>
  <r>
    <d v="2024-01-15T10:48:36"/>
    <s v="IND"/>
    <n v="400051"/>
    <x v="1"/>
    <x v="3"/>
    <x v="1"/>
    <x v="0"/>
    <s v="No"/>
    <s v="Yes"/>
    <x v="2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akshatasiddharthkadam@gmail.com"/>
    <x v="5"/>
    <x v="0"/>
    <n v="10"/>
    <x v="1"/>
    <s v="Startups (51 to 250 Employees)"/>
    <x v="1"/>
    <x v="2"/>
    <s v="Once in 3 months"/>
    <x v="6"/>
    <x v="5"/>
  </r>
  <r>
    <d v="2024-01-15T10:48:36"/>
    <s v="IND"/>
    <n v="400051"/>
    <x v="1"/>
    <x v="3"/>
    <x v="1"/>
    <x v="0"/>
    <s v="No"/>
    <s v="Yes"/>
    <x v="2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akshatasiddharthkadam@gmail.com"/>
    <x v="5"/>
    <x v="0"/>
    <n v="10"/>
    <x v="1"/>
    <s v="Startups (51 to 250 Employees)"/>
    <x v="1"/>
    <x v="2"/>
    <s v="Once in 3 months"/>
    <x v="3"/>
    <x v="5"/>
  </r>
  <r>
    <d v="2024-01-15T10:48:36"/>
    <s v="IND"/>
    <n v="400051"/>
    <x v="1"/>
    <x v="3"/>
    <x v="1"/>
    <x v="0"/>
    <s v="No"/>
    <s v="Yes"/>
    <x v="2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akshatasiddharthkadam@gmail.com"/>
    <x v="5"/>
    <x v="0"/>
    <n v="10"/>
    <x v="1"/>
    <s v="Startups (51 to 250 Employees)"/>
    <x v="1"/>
    <x v="2"/>
    <s v="Once in 3 months"/>
    <x v="5"/>
    <x v="5"/>
  </r>
  <r>
    <d v="2024-01-15T10:48:36"/>
    <s v="IND"/>
    <n v="400051"/>
    <x v="1"/>
    <x v="3"/>
    <x v="1"/>
    <x v="0"/>
    <s v="No"/>
    <s v="Yes"/>
    <x v="2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akshatasiddharthkadam@gmail.com"/>
    <x v="5"/>
    <x v="0"/>
    <n v="10"/>
    <x v="1"/>
    <s v="Startups (51 to 250 Employees)"/>
    <x v="1"/>
    <x v="2"/>
    <s v="Once in 3 months"/>
    <x v="6"/>
    <x v="5"/>
  </r>
  <r>
    <d v="2024-01-15T10:48:36"/>
    <s v="IND"/>
    <n v="400051"/>
    <x v="1"/>
    <x v="3"/>
    <x v="1"/>
    <x v="0"/>
    <s v="No"/>
    <s v="Yes"/>
    <x v="2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akshatasiddharthkadam@gmail.com"/>
    <x v="5"/>
    <x v="0"/>
    <n v="10"/>
    <x v="1"/>
    <s v="Startups (51 to 250 Employees)"/>
    <x v="1"/>
    <x v="2"/>
    <s v="Once in 3 months"/>
    <x v="3"/>
    <x v="5"/>
  </r>
  <r>
    <d v="2024-01-15T10:48:36"/>
    <s v="IND"/>
    <n v="400051"/>
    <x v="1"/>
    <x v="3"/>
    <x v="1"/>
    <x v="0"/>
    <s v="No"/>
    <s v="Yes"/>
    <x v="2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akshatasiddharthkadam@gmail.com"/>
    <x v="5"/>
    <x v="0"/>
    <n v="10"/>
    <x v="1"/>
    <s v="Startups (51 to 250 Employees)"/>
    <x v="1"/>
    <x v="2"/>
    <s v="Once in 3 months"/>
    <x v="5"/>
    <x v="5"/>
  </r>
  <r>
    <d v="2024-01-15T10:48:36"/>
    <s v="IND"/>
    <n v="400051"/>
    <x v="1"/>
    <x v="3"/>
    <x v="1"/>
    <x v="0"/>
    <s v="No"/>
    <s v="Yes"/>
    <x v="2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akshatasiddharthkadam@gmail.com"/>
    <x v="5"/>
    <x v="0"/>
    <n v="10"/>
    <x v="1"/>
    <s v="Startups (51 to 250 Employees)"/>
    <x v="1"/>
    <x v="2"/>
    <s v="Once in 3 months"/>
    <x v="6"/>
    <x v="5"/>
  </r>
  <r>
    <d v="2024-01-15T10:48:36"/>
    <s v="IND"/>
    <n v="400051"/>
    <x v="1"/>
    <x v="3"/>
    <x v="1"/>
    <x v="0"/>
    <s v="No"/>
    <s v="Yes"/>
    <x v="2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akshatasiddharthkadam@gmail.com"/>
    <x v="5"/>
    <x v="0"/>
    <n v="10"/>
    <x v="1"/>
    <s v="Startups (51 to 250 Employees)"/>
    <x v="1"/>
    <x v="2"/>
    <s v="Once in 3 months"/>
    <x v="3"/>
    <x v="5"/>
  </r>
  <r>
    <d v="2024-01-15T10:48:36"/>
    <s v="IND"/>
    <n v="400051"/>
    <x v="1"/>
    <x v="3"/>
    <x v="1"/>
    <x v="0"/>
    <s v="No"/>
    <s v="Yes"/>
    <x v="2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akshatasiddharthkadam@gmail.com"/>
    <x v="5"/>
    <x v="0"/>
    <n v="10"/>
    <x v="1"/>
    <s v="Startups (51 to 250 Employees)"/>
    <x v="1"/>
    <x v="2"/>
    <s v="Once in 3 months"/>
    <x v="5"/>
    <x v="5"/>
  </r>
  <r>
    <d v="2024-01-15T10:48:36"/>
    <s v="IND"/>
    <n v="400051"/>
    <x v="1"/>
    <x v="3"/>
    <x v="1"/>
    <x v="0"/>
    <s v="No"/>
    <s v="Yes"/>
    <x v="2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akshatasiddharthkadam@gmail.com"/>
    <x v="5"/>
    <x v="0"/>
    <n v="10"/>
    <x v="1"/>
    <s v="Startups (51 to 250 Employees)"/>
    <x v="1"/>
    <x v="2"/>
    <s v="Once in 3 months"/>
    <x v="6"/>
    <x v="5"/>
  </r>
  <r>
    <d v="2024-01-15T10:48:36"/>
    <s v="IND"/>
    <n v="400051"/>
    <x v="1"/>
    <x v="3"/>
    <x v="1"/>
    <x v="0"/>
    <s v="No"/>
    <s v="Yes"/>
    <x v="2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akshatasiddharthkadam@gmail.com"/>
    <x v="5"/>
    <x v="0"/>
    <n v="10"/>
    <x v="1"/>
    <s v="Startups (51 to 250 Employees)"/>
    <x v="1"/>
    <x v="2"/>
    <s v="Once in 3 months"/>
    <x v="3"/>
    <x v="5"/>
  </r>
  <r>
    <d v="2024-01-15T10:48:36"/>
    <s v="IND"/>
    <n v="400051"/>
    <x v="1"/>
    <x v="3"/>
    <x v="1"/>
    <x v="0"/>
    <s v="No"/>
    <s v="Yes"/>
    <x v="2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akshatasiddharthkadam@gmail.com"/>
    <x v="5"/>
    <x v="0"/>
    <n v="10"/>
    <x v="1"/>
    <s v="Startups (51 to 250 Employees)"/>
    <x v="1"/>
    <x v="2"/>
    <s v="Once in 3 months"/>
    <x v="5"/>
    <x v="5"/>
  </r>
  <r>
    <d v="2024-01-15T10:48:36"/>
    <s v="IND"/>
    <n v="400051"/>
    <x v="1"/>
    <x v="3"/>
    <x v="1"/>
    <x v="0"/>
    <s v="No"/>
    <s v="Yes"/>
    <x v="2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akshatasiddharthkadam@gmail.com"/>
    <x v="5"/>
    <x v="0"/>
    <n v="10"/>
    <x v="1"/>
    <s v="Startups (51 to 250 Employees)"/>
    <x v="1"/>
    <x v="2"/>
    <s v="Once in 3 months"/>
    <x v="6"/>
    <x v="5"/>
  </r>
  <r>
    <d v="2024-01-15T10:48:36"/>
    <s v="IND"/>
    <n v="400051"/>
    <x v="1"/>
    <x v="3"/>
    <x v="1"/>
    <x v="0"/>
    <s v="No"/>
    <s v="Yes"/>
    <x v="2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akshatasiddharthkadam@gmail.com"/>
    <x v="5"/>
    <x v="0"/>
    <n v="10"/>
    <x v="1"/>
    <s v="Startups (51 to 250 Employees)"/>
    <x v="1"/>
    <x v="2"/>
    <s v="Once in 3 months"/>
    <x v="3"/>
    <x v="5"/>
  </r>
  <r>
    <d v="2024-01-15T10:48:36"/>
    <s v="IND"/>
    <n v="400051"/>
    <x v="1"/>
    <x v="3"/>
    <x v="1"/>
    <x v="0"/>
    <s v="No"/>
    <s v="Yes"/>
    <x v="2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akshatasiddharthkadam@gmail.com"/>
    <x v="5"/>
    <x v="0"/>
    <n v="10"/>
    <x v="1"/>
    <s v="Startups (51 to 250 Employees)"/>
    <x v="1"/>
    <x v="2"/>
    <s v="Once in 3 months"/>
    <x v="5"/>
    <x v="5"/>
  </r>
  <r>
    <d v="2024-01-15T10:48:36"/>
    <s v="IND"/>
    <n v="400051"/>
    <x v="1"/>
    <x v="3"/>
    <x v="1"/>
    <x v="0"/>
    <s v="No"/>
    <s v="Yes"/>
    <x v="2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akshatasiddharthkadam@gmail.com"/>
    <x v="5"/>
    <x v="0"/>
    <n v="10"/>
    <x v="1"/>
    <s v="Startups (51 to 250 Employees)"/>
    <x v="1"/>
    <x v="2"/>
    <s v="Once in 3 months"/>
    <x v="6"/>
    <x v="5"/>
  </r>
  <r>
    <d v="2024-01-15T10:48:36"/>
    <s v="IND"/>
    <n v="400051"/>
    <x v="1"/>
    <x v="3"/>
    <x v="1"/>
    <x v="0"/>
    <s v="No"/>
    <s v="Yes"/>
    <x v="2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akshatasiddharthkadam@gmail.com"/>
    <x v="5"/>
    <x v="0"/>
    <n v="10"/>
    <x v="1"/>
    <s v="Startups (51 to 250 Employees)"/>
    <x v="1"/>
    <x v="2"/>
    <s v="Once in 3 months"/>
    <x v="3"/>
    <x v="5"/>
  </r>
  <r>
    <d v="2024-01-15T10:48:36"/>
    <s v="IND"/>
    <n v="400051"/>
    <x v="1"/>
    <x v="3"/>
    <x v="1"/>
    <x v="0"/>
    <s v="No"/>
    <s v="Yes"/>
    <x v="2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akshatasiddharthkadam@gmail.com"/>
    <x v="5"/>
    <x v="0"/>
    <n v="10"/>
    <x v="1"/>
    <s v="Startups (51 to 250 Employees)"/>
    <x v="1"/>
    <x v="2"/>
    <s v="Once in 3 months"/>
    <x v="5"/>
    <x v="5"/>
  </r>
  <r>
    <d v="2024-01-15T10:48:36"/>
    <s v="IND"/>
    <n v="400051"/>
    <x v="1"/>
    <x v="3"/>
    <x v="1"/>
    <x v="0"/>
    <s v="No"/>
    <s v="Yes"/>
    <x v="2"/>
    <x v="2"/>
    <s v="Employer who appreciates learning and enables that environment"/>
    <s v="Self Purchased"/>
    <s v="Build and develop a Team"/>
    <s v="Manager who explains what is expected, sets a goal and helps achieve it"/>
    <s v="Team Work"/>
    <s v="Yes"/>
    <s v="Depend on company"/>
    <s v="akshatasiddharthkadam@gmail.com"/>
    <x v="5"/>
    <x v="0"/>
    <n v="10"/>
    <x v="1"/>
    <s v="Startups (51 to 250 Employees)"/>
    <x v="1"/>
    <x v="2"/>
    <s v="Once in 3 months"/>
    <x v="6"/>
    <x v="5"/>
  </r>
  <r>
    <d v="2024-01-15T10:48:36"/>
    <s v="IND"/>
    <n v="400051"/>
    <x v="1"/>
    <x v="3"/>
    <x v="1"/>
    <x v="0"/>
    <s v="No"/>
    <s v="Yes"/>
    <x v="2"/>
    <x v="2"/>
    <s v="Employer who appreciates learning and enables that environment"/>
    <s v="Self Purchased"/>
    <s v="Build and develop a Team"/>
    <s v="Manager who explains what is expected, sets a goal and helps achieve it"/>
    <s v="Team Work"/>
    <s v="Yes"/>
    <s v="Depend on company"/>
    <s v="akshatasiddharthkadam@gmail.com"/>
    <x v="5"/>
    <x v="0"/>
    <n v="10"/>
    <x v="1"/>
    <s v="Startups (51 to 250 Employees)"/>
    <x v="1"/>
    <x v="2"/>
    <s v="Once in 3 months"/>
    <x v="3"/>
    <x v="5"/>
  </r>
  <r>
    <d v="2024-01-15T10:48:36"/>
    <s v="IND"/>
    <n v="400051"/>
    <x v="1"/>
    <x v="3"/>
    <x v="1"/>
    <x v="0"/>
    <s v="No"/>
    <s v="Yes"/>
    <x v="2"/>
    <x v="2"/>
    <s v="Employer who appreciates learning and enables that environment"/>
    <s v="Self Purchased"/>
    <s v="Build and develop a Team"/>
    <s v="Manager who explains what is expected, sets a goal and helps achieve it"/>
    <s v="Team Work"/>
    <s v="Yes"/>
    <s v="Depend on company"/>
    <s v="akshatasiddharthkadam@gmail.com"/>
    <x v="5"/>
    <x v="0"/>
    <n v="10"/>
    <x v="1"/>
    <s v="Startups (51 to 250 Employees)"/>
    <x v="1"/>
    <x v="2"/>
    <s v="Once in 3 months"/>
    <x v="5"/>
    <x v="5"/>
  </r>
  <r>
    <d v="2024-01-15T10:48:36"/>
    <s v="IND"/>
    <n v="400051"/>
    <x v="1"/>
    <x v="3"/>
    <x v="1"/>
    <x v="0"/>
    <s v="No"/>
    <s v="Yes"/>
    <x v="2"/>
    <x v="2"/>
    <s v="Employer who appreciates learning and enables that environment"/>
    <s v="Self Purchased"/>
    <s v="Build and develop a Team"/>
    <s v="Manager who explains what is expected, sets a goal and helps achieve it"/>
    <s v="Team Work"/>
    <s v="Yes"/>
    <s v="Depend on company"/>
    <s v="akshatasiddharthkadam@gmail.com"/>
    <x v="5"/>
    <x v="0"/>
    <n v="10"/>
    <x v="1"/>
    <s v="Startups (51 to 250 Employees)"/>
    <x v="1"/>
    <x v="2"/>
    <s v="Once in 3 months"/>
    <x v="6"/>
    <x v="5"/>
  </r>
  <r>
    <d v="2024-01-15T10:48:36"/>
    <s v="IND"/>
    <n v="400051"/>
    <x v="1"/>
    <x v="3"/>
    <x v="1"/>
    <x v="0"/>
    <s v="No"/>
    <s v="Yes"/>
    <x v="2"/>
    <x v="2"/>
    <s v="Employer who appreciates learning and enables that environment"/>
    <s v="Self Purchased"/>
    <s v="Build and develop a Team"/>
    <s v="Manager who explains what is expected, sets a goal and helps achieve it"/>
    <s v="Team Work"/>
    <s v="Yes"/>
    <s v="Depend on company"/>
    <s v="akshatasiddharthkadam@gmail.com"/>
    <x v="5"/>
    <x v="0"/>
    <n v="10"/>
    <x v="1"/>
    <s v="Startups (51 to 250 Employees)"/>
    <x v="1"/>
    <x v="2"/>
    <s v="Once in 3 months"/>
    <x v="3"/>
    <x v="5"/>
  </r>
  <r>
    <d v="2024-01-15T10:48:36"/>
    <s v="IND"/>
    <n v="400051"/>
    <x v="1"/>
    <x v="3"/>
    <x v="1"/>
    <x v="0"/>
    <s v="No"/>
    <s v="Yes"/>
    <x v="2"/>
    <x v="2"/>
    <s v="Employer who appreciates learning and enables that environment"/>
    <s v="Self Purchased"/>
    <s v="Build and develop a Team"/>
    <s v="Manager who explains what is expected, sets a goal and helps achieve it"/>
    <s v="Team Work"/>
    <s v="Yes"/>
    <s v="Depend on company"/>
    <s v="akshatasiddharthkadam@gmail.com"/>
    <x v="5"/>
    <x v="0"/>
    <n v="10"/>
    <x v="1"/>
    <s v="Startups (51 to 250 Employees)"/>
    <x v="1"/>
    <x v="2"/>
    <s v="Once in 3 months"/>
    <x v="5"/>
    <x v="5"/>
  </r>
  <r>
    <d v="2024-01-15T10:48:36"/>
    <s v="IND"/>
    <n v="400051"/>
    <x v="1"/>
    <x v="3"/>
    <x v="1"/>
    <x v="0"/>
    <s v="No"/>
    <s v="Yes"/>
    <x v="2"/>
    <x v="2"/>
    <s v="Employer who appreciates learning and enables that environment"/>
    <s v="Self Purchased"/>
    <s v="Software Engineer"/>
    <s v="Manager who explains what is expected, sets a goal and helps achieve it"/>
    <s v="Team Work"/>
    <s v="Yes"/>
    <s v="Depend on company"/>
    <s v="akshatasiddharthkadam@gmail.com"/>
    <x v="5"/>
    <x v="0"/>
    <n v="10"/>
    <x v="1"/>
    <s v="Startups (51 to 250 Employees)"/>
    <x v="1"/>
    <x v="2"/>
    <s v="Once in 3 months"/>
    <x v="6"/>
    <x v="5"/>
  </r>
  <r>
    <d v="2024-01-15T10:48:36"/>
    <s v="IND"/>
    <n v="400051"/>
    <x v="1"/>
    <x v="3"/>
    <x v="1"/>
    <x v="0"/>
    <s v="No"/>
    <s v="Yes"/>
    <x v="2"/>
    <x v="2"/>
    <s v="Employer who appreciates learning and enables that environment"/>
    <s v="Self Purchased"/>
    <s v="Software Engineer"/>
    <s v="Manager who explains what is expected, sets a goal and helps achieve it"/>
    <s v="Team Work"/>
    <s v="Yes"/>
    <s v="Depend on company"/>
    <s v="akshatasiddharthkadam@gmail.com"/>
    <x v="5"/>
    <x v="0"/>
    <n v="10"/>
    <x v="1"/>
    <s v="Startups (51 to 250 Employees)"/>
    <x v="1"/>
    <x v="2"/>
    <s v="Once in 3 months"/>
    <x v="3"/>
    <x v="5"/>
  </r>
  <r>
    <d v="2024-01-15T10:48:36"/>
    <s v="IND"/>
    <n v="400051"/>
    <x v="1"/>
    <x v="3"/>
    <x v="1"/>
    <x v="0"/>
    <s v="No"/>
    <s v="Yes"/>
    <x v="2"/>
    <x v="2"/>
    <s v="Employer who appreciates learning and enables that environment"/>
    <s v="Self Purchased"/>
    <s v="Software Engineer"/>
    <s v="Manager who explains what is expected, sets a goal and helps achieve it"/>
    <s v="Team Work"/>
    <s v="Yes"/>
    <s v="Depend on company"/>
    <s v="akshatasiddharthkadam@gmail.com"/>
    <x v="5"/>
    <x v="0"/>
    <n v="10"/>
    <x v="1"/>
    <s v="Startups (51 to 250 Employees)"/>
    <x v="1"/>
    <x v="2"/>
    <s v="Once in 3 months"/>
    <x v="5"/>
    <x v="5"/>
  </r>
  <r>
    <d v="2024-01-15T10:48:36"/>
    <s v="IND"/>
    <n v="400051"/>
    <x v="1"/>
    <x v="3"/>
    <x v="1"/>
    <x v="0"/>
    <s v="No"/>
    <s v="Yes"/>
    <x v="2"/>
    <x v="2"/>
    <s v="Employer who appreciates learning and enables that environment"/>
    <s v="Self Purchased"/>
    <s v="Software Engineer"/>
    <s v="Manager who explains what is expected, sets a goal and helps achieve it"/>
    <s v="Team Work"/>
    <s v="Yes"/>
    <s v="Depend on company"/>
    <s v="akshatasiddharthkadam@gmail.com"/>
    <x v="5"/>
    <x v="0"/>
    <n v="10"/>
    <x v="1"/>
    <s v="Startups (51 to 250 Employees)"/>
    <x v="1"/>
    <x v="2"/>
    <s v="Once in 3 months"/>
    <x v="6"/>
    <x v="5"/>
  </r>
  <r>
    <d v="2024-01-15T10:48:36"/>
    <s v="IND"/>
    <n v="400051"/>
    <x v="1"/>
    <x v="3"/>
    <x v="1"/>
    <x v="0"/>
    <s v="No"/>
    <s v="Yes"/>
    <x v="2"/>
    <x v="2"/>
    <s v="Employer who appreciates learning and enables that environment"/>
    <s v="Self Purchased"/>
    <s v="Software Engineer"/>
    <s v="Manager who explains what is expected, sets a goal and helps achieve it"/>
    <s v="Team Work"/>
    <s v="Yes"/>
    <s v="Depend on company"/>
    <s v="akshatasiddharthkadam@gmail.com"/>
    <x v="5"/>
    <x v="0"/>
    <n v="10"/>
    <x v="1"/>
    <s v="Startups (51 to 250 Employees)"/>
    <x v="1"/>
    <x v="2"/>
    <s v="Once in 3 months"/>
    <x v="3"/>
    <x v="5"/>
  </r>
  <r>
    <d v="2024-01-15T10:48:36"/>
    <s v="IND"/>
    <n v="400051"/>
    <x v="1"/>
    <x v="3"/>
    <x v="1"/>
    <x v="0"/>
    <s v="No"/>
    <s v="Yes"/>
    <x v="2"/>
    <x v="2"/>
    <s v="Employer who appreciates learning and enables that environment"/>
    <s v="Self Purchased"/>
    <s v="Software Engineer"/>
    <s v="Manager who explains what is expected, sets a goal and helps achieve it"/>
    <s v="Team Work"/>
    <s v="Yes"/>
    <s v="Depend on company"/>
    <s v="akshatasiddharthkadam@gmail.com"/>
    <x v="5"/>
    <x v="0"/>
    <n v="10"/>
    <x v="1"/>
    <s v="Startups (51 to 250 Employees)"/>
    <x v="1"/>
    <x v="2"/>
    <s v="Once in 3 months"/>
    <x v="5"/>
    <x v="5"/>
  </r>
  <r>
    <d v="2024-01-15T10:48:36"/>
    <s v="IND"/>
    <n v="400051"/>
    <x v="1"/>
    <x v="3"/>
    <x v="1"/>
    <x v="0"/>
    <s v="No"/>
    <s v="Yes"/>
    <x v="2"/>
    <x v="2"/>
    <s v="Employer who appreciates learning and enables that environment"/>
    <s v="Self Purchased"/>
    <s v="Data Analyst"/>
    <s v="Manager who explains what is expected, sets a goal and helps achieve it"/>
    <s v="Team Work"/>
    <s v="Yes"/>
    <s v="Depend on company"/>
    <s v="akshatasiddharthkadam@gmail.com"/>
    <x v="5"/>
    <x v="0"/>
    <n v="10"/>
    <x v="1"/>
    <s v="Startups (51 to 250 Employees)"/>
    <x v="1"/>
    <x v="2"/>
    <s v="Once in 3 months"/>
    <x v="6"/>
    <x v="5"/>
  </r>
  <r>
    <d v="2024-01-15T10:48:36"/>
    <s v="IND"/>
    <n v="400051"/>
    <x v="1"/>
    <x v="3"/>
    <x v="1"/>
    <x v="0"/>
    <s v="No"/>
    <s v="Yes"/>
    <x v="2"/>
    <x v="2"/>
    <s v="Employer who appreciates learning and enables that environment"/>
    <s v="Self Purchased"/>
    <s v="Data Analyst"/>
    <s v="Manager who explains what is expected, sets a goal and helps achieve it"/>
    <s v="Team Work"/>
    <s v="Yes"/>
    <s v="Depend on company"/>
    <s v="akshatasiddharthkadam@gmail.com"/>
    <x v="5"/>
    <x v="0"/>
    <n v="10"/>
    <x v="1"/>
    <s v="Startups (51 to 250 Employees)"/>
    <x v="1"/>
    <x v="2"/>
    <s v="Once in 3 months"/>
    <x v="3"/>
    <x v="5"/>
  </r>
  <r>
    <d v="2024-01-15T10:48:36"/>
    <s v="IND"/>
    <n v="400051"/>
    <x v="1"/>
    <x v="3"/>
    <x v="1"/>
    <x v="0"/>
    <s v="No"/>
    <s v="Yes"/>
    <x v="2"/>
    <x v="2"/>
    <s v="Employer who appreciates learning and enables that environment"/>
    <s v="Self Purchased"/>
    <s v="Data Analyst"/>
    <s v="Manager who explains what is expected, sets a goal and helps achieve it"/>
    <s v="Team Work"/>
    <s v="Yes"/>
    <s v="Depend on company"/>
    <s v="akshatasiddharthkadam@gmail.com"/>
    <x v="5"/>
    <x v="0"/>
    <n v="10"/>
    <x v="1"/>
    <s v="Startups (51 to 250 Employees)"/>
    <x v="1"/>
    <x v="2"/>
    <s v="Once in 3 months"/>
    <x v="5"/>
    <x v="5"/>
  </r>
  <r>
    <d v="2024-01-15T10:48:36"/>
    <s v="IND"/>
    <n v="400051"/>
    <x v="1"/>
    <x v="3"/>
    <x v="1"/>
    <x v="0"/>
    <s v="No"/>
    <s v="Yes"/>
    <x v="2"/>
    <x v="2"/>
    <s v="Employer who appreciates learning and enables that environment"/>
    <s v="Self Purchased"/>
    <s v="Data Analyst"/>
    <s v="Manager who explains what is expected, sets a goal and helps achieve it"/>
    <s v="Team Work"/>
    <s v="Yes"/>
    <s v="Depend on company"/>
    <s v="akshatasiddharthkadam@gmail.com"/>
    <x v="5"/>
    <x v="0"/>
    <n v="10"/>
    <x v="1"/>
    <s v="Startups (51 to 250 Employees)"/>
    <x v="1"/>
    <x v="2"/>
    <s v="Once in 3 months"/>
    <x v="6"/>
    <x v="5"/>
  </r>
  <r>
    <d v="2024-01-15T10:48:36"/>
    <s v="IND"/>
    <n v="400051"/>
    <x v="1"/>
    <x v="3"/>
    <x v="1"/>
    <x v="0"/>
    <s v="No"/>
    <s v="Yes"/>
    <x v="2"/>
    <x v="2"/>
    <s v="Employer who appreciates learning and enables that environment"/>
    <s v="Self Purchased"/>
    <s v="Data Analyst"/>
    <s v="Manager who explains what is expected, sets a goal and helps achieve it"/>
    <s v="Team Work"/>
    <s v="Yes"/>
    <s v="Depend on company"/>
    <s v="akshatasiddharthkadam@gmail.com"/>
    <x v="5"/>
    <x v="0"/>
    <n v="10"/>
    <x v="1"/>
    <s v="Startups (51 to 250 Employees)"/>
    <x v="1"/>
    <x v="2"/>
    <s v="Once in 3 months"/>
    <x v="3"/>
    <x v="5"/>
  </r>
  <r>
    <d v="2024-01-15T10:48:36"/>
    <s v="IND"/>
    <n v="400051"/>
    <x v="1"/>
    <x v="3"/>
    <x v="1"/>
    <x v="0"/>
    <s v="No"/>
    <s v="Yes"/>
    <x v="2"/>
    <x v="2"/>
    <s v="Employer who appreciates learning and enables that environment"/>
    <s v="Self Purchased"/>
    <s v="Data Analyst"/>
    <s v="Manager who explains what is expected, sets a goal and helps achieve it"/>
    <s v="Team Work"/>
    <s v="Yes"/>
    <s v="Depend on company"/>
    <s v="akshatasiddharthkadam@gmail.com"/>
    <x v="5"/>
    <x v="0"/>
    <n v="10"/>
    <x v="1"/>
    <s v="Startups (51 to 250 Employees)"/>
    <x v="1"/>
    <x v="2"/>
    <s v="Once in 3 months"/>
    <x v="5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Work alone"/>
    <s v="No"/>
    <s v="No"/>
    <s v="kavyaptrivedi@gmail.com"/>
    <x v="0"/>
    <x v="3"/>
    <n v="7"/>
    <x v="1"/>
    <s v="Mid Size Companies (251 to 1000 employees)"/>
    <x v="1"/>
    <x v="3"/>
    <s v="Once in 2 months"/>
    <x v="4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Work alone"/>
    <s v="No"/>
    <s v="No"/>
    <s v="kavyaptrivedi@gmail.com"/>
    <x v="0"/>
    <x v="3"/>
    <n v="7"/>
    <x v="1"/>
    <s v="Mid Size Companies (251 to 1000 employees)"/>
    <x v="1"/>
    <x v="3"/>
    <s v="Once in 2 months"/>
    <x v="4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Work alone"/>
    <s v="No"/>
    <s v="No"/>
    <s v="kavyaptrivedi@gmail.com"/>
    <x v="0"/>
    <x v="3"/>
    <n v="7"/>
    <x v="1"/>
    <s v="Mid Size Companies (251 to 1000 employees)"/>
    <x v="1"/>
    <x v="3"/>
    <s v="Once in 2 months"/>
    <x v="4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Work alone"/>
    <s v="No"/>
    <s v="No"/>
    <s v="kavyaptrivedi@gmail.com"/>
    <x v="0"/>
    <x v="3"/>
    <n v="7"/>
    <x v="1"/>
    <s v="Mid Size Companies (251 to 1000 employees)"/>
    <x v="1"/>
    <x v="3"/>
    <s v="Once in 2 months"/>
    <x v="6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Work alone"/>
    <s v="No"/>
    <s v="No"/>
    <s v="kavyaptrivedi@gmail.com"/>
    <x v="0"/>
    <x v="3"/>
    <n v="7"/>
    <x v="1"/>
    <s v="Mid Size Companies (251 to 1000 employees)"/>
    <x v="1"/>
    <x v="3"/>
    <s v="Once in 2 months"/>
    <x v="6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Work alone"/>
    <s v="No"/>
    <s v="No"/>
    <s v="kavyaptrivedi@gmail.com"/>
    <x v="0"/>
    <x v="3"/>
    <n v="7"/>
    <x v="1"/>
    <s v="Mid Size Companies (251 to 1000 employees)"/>
    <x v="1"/>
    <x v="3"/>
    <s v="Once in 2 months"/>
    <x v="6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Work alone"/>
    <s v="No"/>
    <s v="No"/>
    <s v="kavyaptrivedi@gmail.com"/>
    <x v="0"/>
    <x v="3"/>
    <n v="7"/>
    <x v="1"/>
    <s v="Mid Size Companies (251 to 1000 employees)"/>
    <x v="1"/>
    <x v="3"/>
    <s v="Once in 2 months"/>
    <x v="5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Work alone"/>
    <s v="No"/>
    <s v="No"/>
    <s v="kavyaptrivedi@gmail.com"/>
    <x v="0"/>
    <x v="3"/>
    <n v="7"/>
    <x v="1"/>
    <s v="Mid Size Companies (251 to 1000 employees)"/>
    <x v="1"/>
    <x v="3"/>
    <s v="Once in 2 months"/>
    <x v="5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Work alone"/>
    <s v="No"/>
    <s v="No"/>
    <s v="kavyaptrivedi@gmail.com"/>
    <x v="0"/>
    <x v="3"/>
    <n v="7"/>
    <x v="1"/>
    <s v="Mid Size Companies (251 to 1000 employees)"/>
    <x v="1"/>
    <x v="3"/>
    <s v="Once in 2 months"/>
    <x v="5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No"/>
    <s v="kavyaptrivedi@gmail.com"/>
    <x v="0"/>
    <x v="3"/>
    <n v="7"/>
    <x v="1"/>
    <s v="Mid Size Companies (251 to 1000 employees)"/>
    <x v="1"/>
    <x v="3"/>
    <s v="Once in 2 months"/>
    <x v="4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No"/>
    <s v="kavyaptrivedi@gmail.com"/>
    <x v="0"/>
    <x v="3"/>
    <n v="7"/>
    <x v="1"/>
    <s v="Mid Size Companies (251 to 1000 employees)"/>
    <x v="1"/>
    <x v="3"/>
    <s v="Once in 2 months"/>
    <x v="4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No"/>
    <s v="kavyaptrivedi@gmail.com"/>
    <x v="0"/>
    <x v="3"/>
    <n v="7"/>
    <x v="1"/>
    <s v="Mid Size Companies (251 to 1000 employees)"/>
    <x v="1"/>
    <x v="3"/>
    <s v="Once in 2 months"/>
    <x v="4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No"/>
    <s v="kavyaptrivedi@gmail.com"/>
    <x v="0"/>
    <x v="3"/>
    <n v="7"/>
    <x v="1"/>
    <s v="Mid Size Companies (251 to 1000 employees)"/>
    <x v="1"/>
    <x v="3"/>
    <s v="Once in 2 months"/>
    <x v="6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No"/>
    <s v="kavyaptrivedi@gmail.com"/>
    <x v="0"/>
    <x v="3"/>
    <n v="7"/>
    <x v="1"/>
    <s v="Mid Size Companies (251 to 1000 employees)"/>
    <x v="1"/>
    <x v="3"/>
    <s v="Once in 2 months"/>
    <x v="6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No"/>
    <s v="kavyaptrivedi@gmail.com"/>
    <x v="0"/>
    <x v="3"/>
    <n v="7"/>
    <x v="1"/>
    <s v="Mid Size Companies (251 to 1000 employees)"/>
    <x v="1"/>
    <x v="3"/>
    <s v="Once in 2 months"/>
    <x v="6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No"/>
    <s v="kavyaptrivedi@gmail.com"/>
    <x v="0"/>
    <x v="3"/>
    <n v="7"/>
    <x v="1"/>
    <s v="Mid Size Companies (251 to 1000 employees)"/>
    <x v="1"/>
    <x v="3"/>
    <s v="Once in 2 months"/>
    <x v="5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No"/>
    <s v="kavyaptrivedi@gmail.com"/>
    <x v="0"/>
    <x v="3"/>
    <n v="7"/>
    <x v="1"/>
    <s v="Mid Size Companies (251 to 1000 employees)"/>
    <x v="1"/>
    <x v="3"/>
    <s v="Once in 2 months"/>
    <x v="5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No"/>
    <s v="kavyaptrivedi@gmail.com"/>
    <x v="0"/>
    <x v="3"/>
    <n v="7"/>
    <x v="1"/>
    <s v="Mid Size Companies (251 to 1000 employees)"/>
    <x v="1"/>
    <x v="3"/>
    <s v="Once in 2 months"/>
    <x v="5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s v="Work alone"/>
    <s v="No"/>
    <s v="No"/>
    <s v="kavyaptrivedi@gmail.com"/>
    <x v="0"/>
    <x v="3"/>
    <n v="7"/>
    <x v="1"/>
    <s v="Mid Size Companies (251 to 1000 employees)"/>
    <x v="1"/>
    <x v="3"/>
    <s v="Once in 2 months"/>
    <x v="4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s v="Work alone"/>
    <s v="No"/>
    <s v="No"/>
    <s v="kavyaptrivedi@gmail.com"/>
    <x v="0"/>
    <x v="3"/>
    <n v="7"/>
    <x v="1"/>
    <s v="Mid Size Companies (251 to 1000 employees)"/>
    <x v="1"/>
    <x v="3"/>
    <s v="Once in 2 months"/>
    <x v="6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s v="Work alone"/>
    <s v="No"/>
    <s v="No"/>
    <s v="kavyaptrivedi@gmail.com"/>
    <x v="0"/>
    <x v="3"/>
    <n v="7"/>
    <x v="1"/>
    <s v="Mid Size Companies (251 to 1000 employees)"/>
    <x v="1"/>
    <x v="3"/>
    <s v="Once in 2 months"/>
    <x v="5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No"/>
    <s v="No"/>
    <s v="kavyaptrivedi@gmail.com"/>
    <x v="0"/>
    <x v="3"/>
    <n v="7"/>
    <x v="1"/>
    <s v="Mid Size Companies (251 to 1000 employees)"/>
    <x v="1"/>
    <x v="3"/>
    <s v="Once in 2 months"/>
    <x v="4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No"/>
    <s v="No"/>
    <s v="kavyaptrivedi@gmail.com"/>
    <x v="0"/>
    <x v="3"/>
    <n v="7"/>
    <x v="1"/>
    <s v="Mid Size Companies (251 to 1000 employees)"/>
    <x v="1"/>
    <x v="3"/>
    <s v="Once in 2 months"/>
    <x v="6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No"/>
    <s v="No"/>
    <s v="kavyaptrivedi@gmail.com"/>
    <x v="0"/>
    <x v="3"/>
    <n v="7"/>
    <x v="1"/>
    <s v="Mid Size Companies (251 to 1000 employees)"/>
    <x v="1"/>
    <x v="3"/>
    <s v="Once in 2 months"/>
    <x v="5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No"/>
    <s v="No"/>
    <s v="kavyaptrivedi@gmail.com"/>
    <x v="0"/>
    <x v="3"/>
    <n v="7"/>
    <x v="1"/>
    <s v="Mid Size Companies (251 to 1000 employees)"/>
    <x v="1"/>
    <x v="3"/>
    <s v="Once in 2 months"/>
    <x v="4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No"/>
    <s v="No"/>
    <s v="kavyaptrivedi@gmail.com"/>
    <x v="0"/>
    <x v="3"/>
    <n v="7"/>
    <x v="1"/>
    <s v="Mid Size Companies (251 to 1000 employees)"/>
    <x v="1"/>
    <x v="3"/>
    <s v="Once in 2 months"/>
    <x v="6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No"/>
    <s v="No"/>
    <s v="kavyaptrivedi@gmail.com"/>
    <x v="0"/>
    <x v="3"/>
    <n v="7"/>
    <x v="1"/>
    <s v="Mid Size Companies (251 to 1000 employees)"/>
    <x v="1"/>
    <x v="3"/>
    <s v="Once in 2 months"/>
    <x v="5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No"/>
    <s v="kavyaptrivedi@gmail.com"/>
    <x v="0"/>
    <x v="3"/>
    <n v="7"/>
    <x v="1"/>
    <s v="Mid Size Companies (251 to 1000 employees)"/>
    <x v="1"/>
    <x v="3"/>
    <s v="Once in 2 months"/>
    <x v="4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No"/>
    <s v="kavyaptrivedi@gmail.com"/>
    <x v="0"/>
    <x v="3"/>
    <n v="7"/>
    <x v="1"/>
    <s v="Mid Size Companies (251 to 1000 employees)"/>
    <x v="1"/>
    <x v="3"/>
    <s v="Once in 2 months"/>
    <x v="6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No"/>
    <s v="kavyaptrivedi@gmail.com"/>
    <x v="0"/>
    <x v="3"/>
    <n v="7"/>
    <x v="1"/>
    <s v="Mid Size Companies (251 to 1000 employees)"/>
    <x v="1"/>
    <x v="3"/>
    <s v="Once in 2 months"/>
    <x v="5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Work alone"/>
    <s v="No"/>
    <s v="No"/>
    <s v="kavyaptrivedi@gmail.com"/>
    <x v="0"/>
    <x v="3"/>
    <n v="7"/>
    <x v="1"/>
    <s v="Mid Size Companies (251 to 1000 employees)"/>
    <x v="1"/>
    <x v="3"/>
    <s v="Once in 2 months"/>
    <x v="4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Work alone"/>
    <s v="No"/>
    <s v="No"/>
    <s v="kavyaptrivedi@gmail.com"/>
    <x v="0"/>
    <x v="3"/>
    <n v="7"/>
    <x v="1"/>
    <s v="Mid Size Companies (251 to 1000 employees)"/>
    <x v="1"/>
    <x v="3"/>
    <s v="Once in 2 months"/>
    <x v="4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Work alone"/>
    <s v="No"/>
    <s v="No"/>
    <s v="kavyaptrivedi@gmail.com"/>
    <x v="0"/>
    <x v="3"/>
    <n v="7"/>
    <x v="1"/>
    <s v="Mid Size Companies (251 to 1000 employees)"/>
    <x v="1"/>
    <x v="3"/>
    <s v="Once in 2 months"/>
    <x v="4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Work alone"/>
    <s v="No"/>
    <s v="No"/>
    <s v="kavyaptrivedi@gmail.com"/>
    <x v="0"/>
    <x v="3"/>
    <n v="7"/>
    <x v="1"/>
    <s v="Mid Size Companies (251 to 1000 employees)"/>
    <x v="1"/>
    <x v="3"/>
    <s v="Once in 2 months"/>
    <x v="6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Work alone"/>
    <s v="No"/>
    <s v="No"/>
    <s v="kavyaptrivedi@gmail.com"/>
    <x v="0"/>
    <x v="3"/>
    <n v="7"/>
    <x v="1"/>
    <s v="Mid Size Companies (251 to 1000 employees)"/>
    <x v="1"/>
    <x v="3"/>
    <s v="Once in 2 months"/>
    <x v="6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Work alone"/>
    <s v="No"/>
    <s v="No"/>
    <s v="kavyaptrivedi@gmail.com"/>
    <x v="0"/>
    <x v="3"/>
    <n v="7"/>
    <x v="1"/>
    <s v="Mid Size Companies (251 to 1000 employees)"/>
    <x v="1"/>
    <x v="3"/>
    <s v="Once in 2 months"/>
    <x v="6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Work alone"/>
    <s v="No"/>
    <s v="No"/>
    <s v="kavyaptrivedi@gmail.com"/>
    <x v="0"/>
    <x v="3"/>
    <n v="7"/>
    <x v="1"/>
    <s v="Mid Size Companies (251 to 1000 employees)"/>
    <x v="1"/>
    <x v="3"/>
    <s v="Once in 2 months"/>
    <x v="5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Work alone"/>
    <s v="No"/>
    <s v="No"/>
    <s v="kavyaptrivedi@gmail.com"/>
    <x v="0"/>
    <x v="3"/>
    <n v="7"/>
    <x v="1"/>
    <s v="Mid Size Companies (251 to 1000 employees)"/>
    <x v="1"/>
    <x v="3"/>
    <s v="Once in 2 months"/>
    <x v="5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Work alone"/>
    <s v="No"/>
    <s v="No"/>
    <s v="kavyaptrivedi@gmail.com"/>
    <x v="0"/>
    <x v="3"/>
    <n v="7"/>
    <x v="1"/>
    <s v="Mid Size Companies (251 to 1000 employees)"/>
    <x v="1"/>
    <x v="3"/>
    <s v="Once in 2 months"/>
    <x v="5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No"/>
    <s v="kavyaptrivedi@gmail.com"/>
    <x v="0"/>
    <x v="3"/>
    <n v="7"/>
    <x v="1"/>
    <s v="Mid Size Companies (251 to 1000 employees)"/>
    <x v="1"/>
    <x v="3"/>
    <s v="Once in 2 months"/>
    <x v="4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No"/>
    <s v="kavyaptrivedi@gmail.com"/>
    <x v="0"/>
    <x v="3"/>
    <n v="7"/>
    <x v="1"/>
    <s v="Mid Size Companies (251 to 1000 employees)"/>
    <x v="1"/>
    <x v="3"/>
    <s v="Once in 2 months"/>
    <x v="4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No"/>
    <s v="kavyaptrivedi@gmail.com"/>
    <x v="0"/>
    <x v="3"/>
    <n v="7"/>
    <x v="1"/>
    <s v="Mid Size Companies (251 to 1000 employees)"/>
    <x v="1"/>
    <x v="3"/>
    <s v="Once in 2 months"/>
    <x v="4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No"/>
    <s v="kavyaptrivedi@gmail.com"/>
    <x v="0"/>
    <x v="3"/>
    <n v="7"/>
    <x v="1"/>
    <s v="Mid Size Companies (251 to 1000 employees)"/>
    <x v="1"/>
    <x v="3"/>
    <s v="Once in 2 months"/>
    <x v="6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No"/>
    <s v="kavyaptrivedi@gmail.com"/>
    <x v="0"/>
    <x v="3"/>
    <n v="7"/>
    <x v="1"/>
    <s v="Mid Size Companies (251 to 1000 employees)"/>
    <x v="1"/>
    <x v="3"/>
    <s v="Once in 2 months"/>
    <x v="6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No"/>
    <s v="kavyaptrivedi@gmail.com"/>
    <x v="0"/>
    <x v="3"/>
    <n v="7"/>
    <x v="1"/>
    <s v="Mid Size Companies (251 to 1000 employees)"/>
    <x v="1"/>
    <x v="3"/>
    <s v="Once in 2 months"/>
    <x v="6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No"/>
    <s v="kavyaptrivedi@gmail.com"/>
    <x v="0"/>
    <x v="3"/>
    <n v="7"/>
    <x v="1"/>
    <s v="Mid Size Companies (251 to 1000 employees)"/>
    <x v="1"/>
    <x v="3"/>
    <s v="Once in 2 months"/>
    <x v="5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No"/>
    <s v="kavyaptrivedi@gmail.com"/>
    <x v="0"/>
    <x v="3"/>
    <n v="7"/>
    <x v="1"/>
    <s v="Mid Size Companies (251 to 1000 employees)"/>
    <x v="1"/>
    <x v="3"/>
    <s v="Once in 2 months"/>
    <x v="5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No"/>
    <s v="kavyaptrivedi@gmail.com"/>
    <x v="0"/>
    <x v="3"/>
    <n v="7"/>
    <x v="1"/>
    <s v="Mid Size Companies (251 to 1000 employees)"/>
    <x v="1"/>
    <x v="3"/>
    <s v="Once in 2 months"/>
    <x v="5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s v="Work alone"/>
    <s v="No"/>
    <s v="No"/>
    <s v="kavyaptrivedi@gmail.com"/>
    <x v="0"/>
    <x v="3"/>
    <n v="7"/>
    <x v="1"/>
    <s v="Mid Size Companies (251 to 1000 employees)"/>
    <x v="1"/>
    <x v="3"/>
    <s v="Once in 2 months"/>
    <x v="4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s v="Work alone"/>
    <s v="No"/>
    <s v="No"/>
    <s v="kavyaptrivedi@gmail.com"/>
    <x v="0"/>
    <x v="3"/>
    <n v="7"/>
    <x v="1"/>
    <s v="Mid Size Companies (251 to 1000 employees)"/>
    <x v="1"/>
    <x v="3"/>
    <s v="Once in 2 months"/>
    <x v="6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s v="Work alone"/>
    <s v="No"/>
    <s v="No"/>
    <s v="kavyaptrivedi@gmail.com"/>
    <x v="0"/>
    <x v="3"/>
    <n v="7"/>
    <x v="1"/>
    <s v="Mid Size Companies (251 to 1000 employees)"/>
    <x v="1"/>
    <x v="3"/>
    <s v="Once in 2 months"/>
    <x v="5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s v="Team Work"/>
    <s v="No"/>
    <s v="No"/>
    <s v="kavyaptrivedi@gmail.com"/>
    <x v="0"/>
    <x v="3"/>
    <n v="7"/>
    <x v="1"/>
    <s v="Mid Size Companies (251 to 1000 employees)"/>
    <x v="1"/>
    <x v="3"/>
    <s v="Once in 2 months"/>
    <x v="4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s v="Team Work"/>
    <s v="No"/>
    <s v="No"/>
    <s v="kavyaptrivedi@gmail.com"/>
    <x v="0"/>
    <x v="3"/>
    <n v="7"/>
    <x v="1"/>
    <s v="Mid Size Companies (251 to 1000 employees)"/>
    <x v="1"/>
    <x v="3"/>
    <s v="Once in 2 months"/>
    <x v="6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s v="Team Work"/>
    <s v="No"/>
    <s v="No"/>
    <s v="kavyaptrivedi@gmail.com"/>
    <x v="0"/>
    <x v="3"/>
    <n v="7"/>
    <x v="1"/>
    <s v="Mid Size Companies (251 to 1000 employees)"/>
    <x v="1"/>
    <x v="3"/>
    <s v="Once in 2 months"/>
    <x v="5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Work alone"/>
    <s v="No"/>
    <s v="No"/>
    <s v="kavyaptrivedi@gmail.com"/>
    <x v="0"/>
    <x v="3"/>
    <n v="7"/>
    <x v="1"/>
    <s v="Mid Size Companies (251 to 1000 employees)"/>
    <x v="1"/>
    <x v="3"/>
    <s v="Once in 2 months"/>
    <x v="4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Work alone"/>
    <s v="No"/>
    <s v="No"/>
    <s v="kavyaptrivedi@gmail.com"/>
    <x v="0"/>
    <x v="3"/>
    <n v="7"/>
    <x v="1"/>
    <s v="Mid Size Companies (251 to 1000 employees)"/>
    <x v="1"/>
    <x v="3"/>
    <s v="Once in 2 months"/>
    <x v="6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Work alone"/>
    <s v="No"/>
    <s v="No"/>
    <s v="kavyaptrivedi@gmail.com"/>
    <x v="0"/>
    <x v="3"/>
    <n v="7"/>
    <x v="1"/>
    <s v="Mid Size Companies (251 to 1000 employees)"/>
    <x v="1"/>
    <x v="3"/>
    <s v="Once in 2 months"/>
    <x v="5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No"/>
    <s v="kavyaptrivedi@gmail.com"/>
    <x v="0"/>
    <x v="3"/>
    <n v="7"/>
    <x v="1"/>
    <s v="Mid Size Companies (251 to 1000 employees)"/>
    <x v="1"/>
    <x v="3"/>
    <s v="Once in 2 months"/>
    <x v="4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No"/>
    <s v="kavyaptrivedi@gmail.com"/>
    <x v="0"/>
    <x v="3"/>
    <n v="7"/>
    <x v="1"/>
    <s v="Mid Size Companies (251 to 1000 employees)"/>
    <x v="1"/>
    <x v="3"/>
    <s v="Once in 2 months"/>
    <x v="6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No"/>
    <s v="kavyaptrivedi@gmail.com"/>
    <x v="0"/>
    <x v="3"/>
    <n v="7"/>
    <x v="1"/>
    <s v="Mid Size Companies (251 to 1000 employees)"/>
    <x v="1"/>
    <x v="3"/>
    <s v="Once in 2 months"/>
    <x v="5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Manager"/>
    <s v="Teacher"/>
    <s v="Manager who explains what is expected, sets a goal and helps achieve it"/>
    <s v="Work alone"/>
    <s v="No"/>
    <s v="No"/>
    <s v="kavyaptrivedi@gmail.com"/>
    <x v="0"/>
    <x v="3"/>
    <n v="7"/>
    <x v="1"/>
    <s v="Mid Size Companies (251 to 1000 employees)"/>
    <x v="1"/>
    <x v="3"/>
    <s v="Once in 2 months"/>
    <x v="4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Manager"/>
    <s v="Colleges"/>
    <s v="Manager who explains what is expected, sets a goal and helps achieve it"/>
    <s v="Work alone"/>
    <s v="No"/>
    <s v="No"/>
    <s v="kavyaptrivedi@gmail.com"/>
    <x v="0"/>
    <x v="3"/>
    <n v="7"/>
    <x v="1"/>
    <s v="Mid Size Companies (251 to 1000 employees)"/>
    <x v="1"/>
    <x v="3"/>
    <s v="Once in 2 months"/>
    <x v="4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Manager"/>
    <s v="Hybrid"/>
    <s v="Manager who explains what is expected, sets a goal and helps achieve it"/>
    <s v="Work alone"/>
    <s v="No"/>
    <s v="No"/>
    <s v="kavyaptrivedi@gmail.com"/>
    <x v="0"/>
    <x v="3"/>
    <n v="7"/>
    <x v="1"/>
    <s v="Mid Size Companies (251 to 1000 employees)"/>
    <x v="1"/>
    <x v="3"/>
    <s v="Once in 2 months"/>
    <x v="4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Manager"/>
    <s v="Teacher"/>
    <s v="Manager who explains what is expected, sets a goal and helps achieve it"/>
    <s v="Work alone"/>
    <s v="No"/>
    <s v="No"/>
    <s v="kavyaptrivedi@gmail.com"/>
    <x v="0"/>
    <x v="3"/>
    <n v="7"/>
    <x v="1"/>
    <s v="Mid Size Companies (251 to 1000 employees)"/>
    <x v="1"/>
    <x v="3"/>
    <s v="Once in 2 months"/>
    <x v="6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Manager"/>
    <s v="Colleges"/>
    <s v="Manager who explains what is expected, sets a goal and helps achieve it"/>
    <s v="Work alone"/>
    <s v="No"/>
    <s v="No"/>
    <s v="kavyaptrivedi@gmail.com"/>
    <x v="0"/>
    <x v="3"/>
    <n v="7"/>
    <x v="1"/>
    <s v="Mid Size Companies (251 to 1000 employees)"/>
    <x v="1"/>
    <x v="3"/>
    <s v="Once in 2 months"/>
    <x v="6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Manager"/>
    <s v="Hybrid"/>
    <s v="Manager who explains what is expected, sets a goal and helps achieve it"/>
    <s v="Work alone"/>
    <s v="No"/>
    <s v="No"/>
    <s v="kavyaptrivedi@gmail.com"/>
    <x v="0"/>
    <x v="3"/>
    <n v="7"/>
    <x v="1"/>
    <s v="Mid Size Companies (251 to 1000 employees)"/>
    <x v="1"/>
    <x v="3"/>
    <s v="Once in 2 months"/>
    <x v="6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Manager"/>
    <s v="Teacher"/>
    <s v="Manager who explains what is expected, sets a goal and helps achieve it"/>
    <s v="Work alone"/>
    <s v="No"/>
    <s v="No"/>
    <s v="kavyaptrivedi@gmail.com"/>
    <x v="0"/>
    <x v="3"/>
    <n v="7"/>
    <x v="1"/>
    <s v="Mid Size Companies (251 to 1000 employees)"/>
    <x v="1"/>
    <x v="3"/>
    <s v="Once in 2 months"/>
    <x v="5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Manager"/>
    <s v="Colleges"/>
    <s v="Manager who explains what is expected, sets a goal and helps achieve it"/>
    <s v="Work alone"/>
    <s v="No"/>
    <s v="No"/>
    <s v="kavyaptrivedi@gmail.com"/>
    <x v="0"/>
    <x v="3"/>
    <n v="7"/>
    <x v="1"/>
    <s v="Mid Size Companies (251 to 1000 employees)"/>
    <x v="1"/>
    <x v="3"/>
    <s v="Once in 2 months"/>
    <x v="5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Manager"/>
    <s v="Hybrid"/>
    <s v="Manager who explains what is expected, sets a goal and helps achieve it"/>
    <s v="Work alone"/>
    <s v="No"/>
    <s v="No"/>
    <s v="kavyaptrivedi@gmail.com"/>
    <x v="0"/>
    <x v="3"/>
    <n v="7"/>
    <x v="1"/>
    <s v="Mid Size Companies (251 to 1000 employees)"/>
    <x v="1"/>
    <x v="3"/>
    <s v="Once in 2 months"/>
    <x v="5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No"/>
    <s v="No"/>
    <s v="kavyaptrivedi@gmail.com"/>
    <x v="0"/>
    <x v="3"/>
    <n v="7"/>
    <x v="1"/>
    <s v="Mid Size Companies (251 to 1000 employees)"/>
    <x v="1"/>
    <x v="3"/>
    <s v="Once in 2 months"/>
    <x v="4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No"/>
    <s v="No"/>
    <s v="kavyaptrivedi@gmail.com"/>
    <x v="0"/>
    <x v="3"/>
    <n v="7"/>
    <x v="1"/>
    <s v="Mid Size Companies (251 to 1000 employees)"/>
    <x v="1"/>
    <x v="3"/>
    <s v="Once in 2 months"/>
    <x v="4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No"/>
    <s v="No"/>
    <s v="kavyaptrivedi@gmail.com"/>
    <x v="0"/>
    <x v="3"/>
    <n v="7"/>
    <x v="1"/>
    <s v="Mid Size Companies (251 to 1000 employees)"/>
    <x v="1"/>
    <x v="3"/>
    <s v="Once in 2 months"/>
    <x v="4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No"/>
    <s v="No"/>
    <s v="kavyaptrivedi@gmail.com"/>
    <x v="0"/>
    <x v="3"/>
    <n v="7"/>
    <x v="1"/>
    <s v="Mid Size Companies (251 to 1000 employees)"/>
    <x v="1"/>
    <x v="3"/>
    <s v="Once in 2 months"/>
    <x v="6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No"/>
    <s v="No"/>
    <s v="kavyaptrivedi@gmail.com"/>
    <x v="0"/>
    <x v="3"/>
    <n v="7"/>
    <x v="1"/>
    <s v="Mid Size Companies (251 to 1000 employees)"/>
    <x v="1"/>
    <x v="3"/>
    <s v="Once in 2 months"/>
    <x v="6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No"/>
    <s v="No"/>
    <s v="kavyaptrivedi@gmail.com"/>
    <x v="0"/>
    <x v="3"/>
    <n v="7"/>
    <x v="1"/>
    <s v="Mid Size Companies (251 to 1000 employees)"/>
    <x v="1"/>
    <x v="3"/>
    <s v="Once in 2 months"/>
    <x v="6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No"/>
    <s v="No"/>
    <s v="kavyaptrivedi@gmail.com"/>
    <x v="0"/>
    <x v="3"/>
    <n v="7"/>
    <x v="1"/>
    <s v="Mid Size Companies (251 to 1000 employees)"/>
    <x v="1"/>
    <x v="3"/>
    <s v="Once in 2 months"/>
    <x v="5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No"/>
    <s v="No"/>
    <s v="kavyaptrivedi@gmail.com"/>
    <x v="0"/>
    <x v="3"/>
    <n v="7"/>
    <x v="1"/>
    <s v="Mid Size Companies (251 to 1000 employees)"/>
    <x v="1"/>
    <x v="3"/>
    <s v="Once in 2 months"/>
    <x v="5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No"/>
    <s v="No"/>
    <s v="kavyaptrivedi@gmail.com"/>
    <x v="0"/>
    <x v="3"/>
    <n v="7"/>
    <x v="1"/>
    <s v="Mid Size Companies (251 to 1000 employees)"/>
    <x v="1"/>
    <x v="3"/>
    <s v="Once in 2 months"/>
    <x v="5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Manager"/>
    <s v="Work in a BPO"/>
    <s v="Manager who explains what is expected, sets a goal and helps achieve it"/>
    <s v="Work alone"/>
    <s v="No"/>
    <s v="No"/>
    <s v="kavyaptrivedi@gmail.com"/>
    <x v="0"/>
    <x v="3"/>
    <n v="7"/>
    <x v="1"/>
    <s v="Mid Size Companies (251 to 1000 employees)"/>
    <x v="1"/>
    <x v="3"/>
    <s v="Once in 2 months"/>
    <x v="4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Manager"/>
    <s v="Work in a BPO"/>
    <s v="Manager who explains what is expected, sets a goal and helps achieve it"/>
    <s v="Work alone"/>
    <s v="No"/>
    <s v="No"/>
    <s v="kavyaptrivedi@gmail.com"/>
    <x v="0"/>
    <x v="3"/>
    <n v="7"/>
    <x v="1"/>
    <s v="Mid Size Companies (251 to 1000 employees)"/>
    <x v="1"/>
    <x v="3"/>
    <s v="Once in 2 months"/>
    <x v="6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Manager"/>
    <s v="Work in a BPO"/>
    <s v="Manager who explains what is expected, sets a goal and helps achieve it"/>
    <s v="Work alone"/>
    <s v="No"/>
    <s v="No"/>
    <s v="kavyaptrivedi@gmail.com"/>
    <x v="0"/>
    <x v="3"/>
    <n v="7"/>
    <x v="1"/>
    <s v="Mid Size Companies (251 to 1000 employees)"/>
    <x v="1"/>
    <x v="3"/>
    <s v="Once in 2 months"/>
    <x v="5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Manager"/>
    <s v="Work in a BPO"/>
    <s v="Manager who explains what is expected, sets a goal and helps achieve it"/>
    <s v="Team Work"/>
    <s v="No"/>
    <s v="No"/>
    <s v="kavyaptrivedi@gmail.com"/>
    <x v="0"/>
    <x v="3"/>
    <n v="7"/>
    <x v="1"/>
    <s v="Mid Size Companies (251 to 1000 employees)"/>
    <x v="1"/>
    <x v="3"/>
    <s v="Once in 2 months"/>
    <x v="4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Manager"/>
    <s v="Work in a BPO"/>
    <s v="Manager who explains what is expected, sets a goal and helps achieve it"/>
    <s v="Team Work"/>
    <s v="No"/>
    <s v="No"/>
    <s v="kavyaptrivedi@gmail.com"/>
    <x v="0"/>
    <x v="3"/>
    <n v="7"/>
    <x v="1"/>
    <s v="Mid Size Companies (251 to 1000 employees)"/>
    <x v="1"/>
    <x v="3"/>
    <s v="Once in 2 months"/>
    <x v="6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Manager"/>
    <s v="Work in a BPO"/>
    <s v="Manager who explains what is expected, sets a goal and helps achieve it"/>
    <s v="Team Work"/>
    <s v="No"/>
    <s v="No"/>
    <s v="kavyaptrivedi@gmail.com"/>
    <x v="0"/>
    <x v="3"/>
    <n v="7"/>
    <x v="1"/>
    <s v="Mid Size Companies (251 to 1000 employees)"/>
    <x v="1"/>
    <x v="3"/>
    <s v="Once in 2 months"/>
    <x v="5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Manager"/>
    <s v="Freelancer"/>
    <s v="Manager who explains what is expected, sets a goal and helps achieve it"/>
    <s v="Work alone"/>
    <s v="No"/>
    <s v="No"/>
    <s v="kavyaptrivedi@gmail.com"/>
    <x v="0"/>
    <x v="3"/>
    <n v="7"/>
    <x v="1"/>
    <s v="Mid Size Companies (251 to 1000 employees)"/>
    <x v="1"/>
    <x v="3"/>
    <s v="Once in 2 months"/>
    <x v="4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Manager"/>
    <s v="Freelancer"/>
    <s v="Manager who explains what is expected, sets a goal and helps achieve it"/>
    <s v="Work alone"/>
    <s v="No"/>
    <s v="No"/>
    <s v="kavyaptrivedi@gmail.com"/>
    <x v="0"/>
    <x v="3"/>
    <n v="7"/>
    <x v="1"/>
    <s v="Mid Size Companies (251 to 1000 employees)"/>
    <x v="1"/>
    <x v="3"/>
    <s v="Once in 2 months"/>
    <x v="6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Manager"/>
    <s v="Freelancer"/>
    <s v="Manager who explains what is expected, sets a goal and helps achieve it"/>
    <s v="Work alone"/>
    <s v="No"/>
    <s v="No"/>
    <s v="kavyaptrivedi@gmail.com"/>
    <x v="0"/>
    <x v="3"/>
    <n v="7"/>
    <x v="1"/>
    <s v="Mid Size Companies (251 to 1000 employees)"/>
    <x v="1"/>
    <x v="3"/>
    <s v="Once in 2 months"/>
    <x v="5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No"/>
    <s v="No"/>
    <s v="kavyaptrivedi@gmail.com"/>
    <x v="0"/>
    <x v="3"/>
    <n v="7"/>
    <x v="1"/>
    <s v="Mid Size Companies (251 to 1000 employees)"/>
    <x v="1"/>
    <x v="3"/>
    <s v="Once in 2 months"/>
    <x v="4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No"/>
    <s v="No"/>
    <s v="kavyaptrivedi@gmail.com"/>
    <x v="0"/>
    <x v="3"/>
    <n v="7"/>
    <x v="1"/>
    <s v="Mid Size Companies (251 to 1000 employees)"/>
    <x v="1"/>
    <x v="3"/>
    <s v="Once in 2 months"/>
    <x v="6"/>
    <x v="5"/>
  </r>
  <r>
    <d v="2024-01-17T09:30:38"/>
    <s v="IND"/>
    <n v="382480"/>
    <x v="1"/>
    <x v="4"/>
    <x v="0"/>
    <x v="0"/>
    <s v="No"/>
    <s v="No"/>
    <x v="0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No"/>
    <s v="No"/>
    <s v="kavyaptrivedi@gmail.com"/>
    <x v="0"/>
    <x v="3"/>
    <n v="7"/>
    <x v="1"/>
    <s v="Mid Size Companies (251 to 1000 employees)"/>
    <x v="1"/>
    <x v="3"/>
    <s v="Once in 2 months"/>
    <x v="5"/>
    <x v="5"/>
  </r>
  <r>
    <d v="2024-01-17T09:40:34"/>
    <s v="IND"/>
    <n v="382480"/>
    <x v="0"/>
    <x v="0"/>
    <x v="0"/>
    <x v="1"/>
    <s v="Yes"/>
    <s v="No"/>
    <x v="1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jayjoshibhudev@gmail.com"/>
    <x v="1"/>
    <x v="7"/>
    <n v="3"/>
    <x v="4"/>
    <s v="Corporations (3000+ employees)"/>
    <x v="1"/>
    <x v="1"/>
    <s v="Once in 2 months"/>
    <x v="6"/>
    <x v="3"/>
  </r>
  <r>
    <d v="2024-01-17T09:40:34"/>
    <s v="IND"/>
    <n v="382480"/>
    <x v="0"/>
    <x v="0"/>
    <x v="0"/>
    <x v="1"/>
    <s v="Yes"/>
    <s v="No"/>
    <x v="1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jayjoshibhudev@gmail.com"/>
    <x v="1"/>
    <x v="7"/>
    <n v="3"/>
    <x v="4"/>
    <s v="Corporations (3000+ employees)"/>
    <x v="1"/>
    <x v="1"/>
    <s v="Once in 2 months"/>
    <x v="5"/>
    <x v="3"/>
  </r>
  <r>
    <d v="2024-01-17T09:40:34"/>
    <s v="IND"/>
    <n v="382480"/>
    <x v="0"/>
    <x v="0"/>
    <x v="0"/>
    <x v="1"/>
    <s v="Yes"/>
    <s v="No"/>
    <x v="1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jayjoshibhudev@gmail.com"/>
    <x v="1"/>
    <x v="7"/>
    <n v="3"/>
    <x v="4"/>
    <s v="Corporations (3000+ employees)"/>
    <x v="1"/>
    <x v="1"/>
    <s v="Once in 2 months"/>
    <x v="6"/>
    <x v="3"/>
  </r>
  <r>
    <d v="2024-01-17T09:40:34"/>
    <s v="IND"/>
    <n v="382480"/>
    <x v="0"/>
    <x v="0"/>
    <x v="0"/>
    <x v="1"/>
    <s v="Yes"/>
    <s v="No"/>
    <x v="1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jayjoshibhudev@gmail.com"/>
    <x v="1"/>
    <x v="7"/>
    <n v="3"/>
    <x v="4"/>
    <s v="Corporations (3000+ employees)"/>
    <x v="1"/>
    <x v="1"/>
    <s v="Once in 2 months"/>
    <x v="5"/>
    <x v="3"/>
  </r>
  <r>
    <d v="2024-01-17T09:40:34"/>
    <s v="IND"/>
    <n v="382480"/>
    <x v="0"/>
    <x v="0"/>
    <x v="0"/>
    <x v="1"/>
    <s v="Yes"/>
    <s v="No"/>
    <x v="1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jayjoshibhudev@gmail.com"/>
    <x v="1"/>
    <x v="7"/>
    <n v="3"/>
    <x v="4"/>
    <s v="Corporations (3000+ employees)"/>
    <x v="1"/>
    <x v="1"/>
    <s v="Once in 2 months"/>
    <x v="6"/>
    <x v="3"/>
  </r>
  <r>
    <d v="2024-01-17T09:40:34"/>
    <s v="IND"/>
    <n v="382480"/>
    <x v="0"/>
    <x v="0"/>
    <x v="0"/>
    <x v="1"/>
    <s v="Yes"/>
    <s v="No"/>
    <x v="1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jayjoshibhudev@gmail.com"/>
    <x v="1"/>
    <x v="7"/>
    <n v="3"/>
    <x v="4"/>
    <s v="Corporations (3000+ employees)"/>
    <x v="1"/>
    <x v="1"/>
    <s v="Once in 2 months"/>
    <x v="5"/>
    <x v="3"/>
  </r>
  <r>
    <d v="2024-01-17T09:40:34"/>
    <s v="IND"/>
    <n v="382480"/>
    <x v="0"/>
    <x v="0"/>
    <x v="0"/>
    <x v="1"/>
    <s v="Yes"/>
    <s v="No"/>
    <x v="1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jayjoshibhudev@gmail.com"/>
    <x v="1"/>
    <x v="7"/>
    <n v="3"/>
    <x v="4"/>
    <s v="Corporations (3000+ employees)"/>
    <x v="1"/>
    <x v="1"/>
    <s v="Once in 2 months"/>
    <x v="6"/>
    <x v="3"/>
  </r>
  <r>
    <d v="2024-01-17T09:40:34"/>
    <s v="IND"/>
    <n v="382480"/>
    <x v="0"/>
    <x v="0"/>
    <x v="0"/>
    <x v="1"/>
    <s v="Yes"/>
    <s v="No"/>
    <x v="1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jayjoshibhudev@gmail.com"/>
    <x v="1"/>
    <x v="7"/>
    <n v="3"/>
    <x v="4"/>
    <s v="Corporations (3000+ employees)"/>
    <x v="1"/>
    <x v="1"/>
    <s v="Once in 2 months"/>
    <x v="5"/>
    <x v="3"/>
  </r>
  <r>
    <d v="2024-01-17T09:40:34"/>
    <s v="IND"/>
    <n v="382480"/>
    <x v="0"/>
    <x v="0"/>
    <x v="0"/>
    <x v="1"/>
    <s v="Yes"/>
    <s v="No"/>
    <x v="1"/>
    <x v="2"/>
    <s v="Employer who appreciates learning and enables that environment"/>
    <s v="Expert Learning Programs"/>
    <s v="Civil servants"/>
    <s v="Manager who explains what is expected, sets a goal and helps achieve it"/>
    <s v="Team Work"/>
    <s v="Yes"/>
    <s v="Depend on company"/>
    <s v="jayjoshibhudev@gmail.com"/>
    <x v="1"/>
    <x v="7"/>
    <n v="3"/>
    <x v="4"/>
    <s v="Corporations (3000+ employees)"/>
    <x v="1"/>
    <x v="1"/>
    <s v="Once in 2 months"/>
    <x v="6"/>
    <x v="3"/>
  </r>
  <r>
    <d v="2024-01-17T09:40:34"/>
    <s v="IND"/>
    <n v="382480"/>
    <x v="0"/>
    <x v="0"/>
    <x v="0"/>
    <x v="1"/>
    <s v="Yes"/>
    <s v="No"/>
    <x v="1"/>
    <x v="2"/>
    <s v="Employer who appreciates learning and enables that environment"/>
    <s v="Expert Learning Programs"/>
    <s v="Civil Roles"/>
    <s v="Manager who explains what is expected, sets a goal and helps achieve it"/>
    <s v="Team Work"/>
    <s v="Yes"/>
    <s v="Depend on company"/>
    <s v="jayjoshibhudev@gmail.com"/>
    <x v="1"/>
    <x v="7"/>
    <n v="3"/>
    <x v="4"/>
    <s v="Corporations (3000+ employees)"/>
    <x v="1"/>
    <x v="1"/>
    <s v="Once in 2 months"/>
    <x v="6"/>
    <x v="3"/>
  </r>
  <r>
    <d v="2024-01-17T09:40:34"/>
    <s v="IND"/>
    <n v="382480"/>
    <x v="0"/>
    <x v="0"/>
    <x v="0"/>
    <x v="1"/>
    <s v="Yes"/>
    <s v="No"/>
    <x v="1"/>
    <x v="2"/>
    <s v="Employer who appreciates learning and enables that environment"/>
    <s v="Expert Learning Programs"/>
    <s v="Civil servants"/>
    <s v="Manager who explains what is expected, sets a goal and helps achieve it"/>
    <s v="Team Work"/>
    <s v="Yes"/>
    <s v="Depend on company"/>
    <s v="jayjoshibhudev@gmail.com"/>
    <x v="1"/>
    <x v="7"/>
    <n v="3"/>
    <x v="4"/>
    <s v="Corporations (3000+ employees)"/>
    <x v="1"/>
    <x v="1"/>
    <s v="Once in 2 months"/>
    <x v="5"/>
    <x v="3"/>
  </r>
  <r>
    <d v="2024-01-17T09:40:34"/>
    <s v="IND"/>
    <n v="382480"/>
    <x v="0"/>
    <x v="0"/>
    <x v="0"/>
    <x v="1"/>
    <s v="Yes"/>
    <s v="No"/>
    <x v="1"/>
    <x v="2"/>
    <s v="Employer who appreciates learning and enables that environment"/>
    <s v="Expert Learning Programs"/>
    <s v="Civil Roles"/>
    <s v="Manager who explains what is expected, sets a goal and helps achieve it"/>
    <s v="Team Work"/>
    <s v="Yes"/>
    <s v="Depend on company"/>
    <s v="jayjoshibhudev@gmail.com"/>
    <x v="1"/>
    <x v="7"/>
    <n v="3"/>
    <x v="4"/>
    <s v="Corporations (3000+ employees)"/>
    <x v="1"/>
    <x v="1"/>
    <s v="Once in 2 months"/>
    <x v="5"/>
    <x v="3"/>
  </r>
  <r>
    <d v="2024-01-17T09:40:34"/>
    <s v="IND"/>
    <n v="382480"/>
    <x v="0"/>
    <x v="0"/>
    <x v="0"/>
    <x v="1"/>
    <s v="Yes"/>
    <s v="No"/>
    <x v="1"/>
    <x v="2"/>
    <s v="Employer who appreciates learning and enables that environment"/>
    <s v="Expert Learning Programs"/>
    <s v="Civil servants"/>
    <s v="Manager who explains what is expected, sets a goal and helps achieve it"/>
    <s v="Team Work"/>
    <s v="Yes"/>
    <s v="Depend on company"/>
    <s v="jayjoshibhudev@gmail.com"/>
    <x v="1"/>
    <x v="7"/>
    <n v="3"/>
    <x v="4"/>
    <s v="Corporations (3000+ employees)"/>
    <x v="1"/>
    <x v="1"/>
    <s v="Once in 2 months"/>
    <x v="6"/>
    <x v="3"/>
  </r>
  <r>
    <d v="2024-01-17T09:40:34"/>
    <s v="IND"/>
    <n v="382480"/>
    <x v="0"/>
    <x v="0"/>
    <x v="0"/>
    <x v="1"/>
    <s v="Yes"/>
    <s v="No"/>
    <x v="1"/>
    <x v="2"/>
    <s v="Employer who appreciates learning and enables that environment"/>
    <s v="Expert Learning Programs"/>
    <s v="Civil Roles"/>
    <s v="Manager who explains what is expected, sets a goal and helps achieve it"/>
    <s v="Team Work"/>
    <s v="Yes"/>
    <s v="Depend on company"/>
    <s v="jayjoshibhudev@gmail.com"/>
    <x v="1"/>
    <x v="7"/>
    <n v="3"/>
    <x v="4"/>
    <s v="Corporations (3000+ employees)"/>
    <x v="1"/>
    <x v="1"/>
    <s v="Once in 2 months"/>
    <x v="6"/>
    <x v="3"/>
  </r>
  <r>
    <d v="2024-01-17T09:40:34"/>
    <s v="IND"/>
    <n v="382480"/>
    <x v="0"/>
    <x v="0"/>
    <x v="0"/>
    <x v="1"/>
    <s v="Yes"/>
    <s v="No"/>
    <x v="1"/>
    <x v="2"/>
    <s v="Employer who appreciates learning and enables that environment"/>
    <s v="Expert Learning Programs"/>
    <s v="Civil servants"/>
    <s v="Manager who explains what is expected, sets a goal and helps achieve it"/>
    <s v="Team Work"/>
    <s v="Yes"/>
    <s v="Depend on company"/>
    <s v="jayjoshibhudev@gmail.com"/>
    <x v="1"/>
    <x v="7"/>
    <n v="3"/>
    <x v="4"/>
    <s v="Corporations (3000+ employees)"/>
    <x v="1"/>
    <x v="1"/>
    <s v="Once in 2 months"/>
    <x v="5"/>
    <x v="3"/>
  </r>
  <r>
    <d v="2024-01-17T09:40:34"/>
    <s v="IND"/>
    <n v="382480"/>
    <x v="0"/>
    <x v="0"/>
    <x v="0"/>
    <x v="1"/>
    <s v="Yes"/>
    <s v="No"/>
    <x v="1"/>
    <x v="2"/>
    <s v="Employer who appreciates learning and enables that environment"/>
    <s v="Expert Learning Programs"/>
    <s v="Civil Roles"/>
    <s v="Manager who explains what is expected, sets a goal and helps achieve it"/>
    <s v="Team Work"/>
    <s v="Yes"/>
    <s v="Depend on company"/>
    <s v="jayjoshibhudev@gmail.com"/>
    <x v="1"/>
    <x v="7"/>
    <n v="3"/>
    <x v="4"/>
    <s v="Corporations (3000+ employees)"/>
    <x v="1"/>
    <x v="1"/>
    <s v="Once in 2 months"/>
    <x v="5"/>
    <x v="3"/>
  </r>
  <r>
    <d v="2024-01-17T09:40:34"/>
    <s v="IND"/>
    <n v="382480"/>
    <x v="0"/>
    <x v="0"/>
    <x v="0"/>
    <x v="1"/>
    <s v="Yes"/>
    <s v="No"/>
    <x v="1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jayjoshibhudev@gmail.com"/>
    <x v="1"/>
    <x v="7"/>
    <n v="3"/>
    <x v="4"/>
    <s v="Corporations (3000+ employees)"/>
    <x v="1"/>
    <x v="1"/>
    <s v="Once in 2 months"/>
    <x v="6"/>
    <x v="3"/>
  </r>
  <r>
    <d v="2024-01-17T09:40:34"/>
    <s v="IND"/>
    <n v="382480"/>
    <x v="0"/>
    <x v="0"/>
    <x v="0"/>
    <x v="1"/>
    <s v="Yes"/>
    <s v="No"/>
    <x v="1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jayjoshibhudev@gmail.com"/>
    <x v="1"/>
    <x v="7"/>
    <n v="3"/>
    <x v="4"/>
    <s v="Corporations (3000+ employees)"/>
    <x v="1"/>
    <x v="1"/>
    <s v="Once in 2 months"/>
    <x v="5"/>
    <x v="3"/>
  </r>
  <r>
    <d v="2024-01-17T09:40:34"/>
    <s v="IND"/>
    <n v="382480"/>
    <x v="0"/>
    <x v="0"/>
    <x v="0"/>
    <x v="1"/>
    <s v="Yes"/>
    <s v="No"/>
    <x v="1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jayjoshibhudev@gmail.com"/>
    <x v="1"/>
    <x v="7"/>
    <n v="3"/>
    <x v="4"/>
    <s v="Corporations (3000+ employees)"/>
    <x v="1"/>
    <x v="1"/>
    <s v="Once in 2 months"/>
    <x v="6"/>
    <x v="3"/>
  </r>
  <r>
    <d v="2024-01-17T09:40:34"/>
    <s v="IND"/>
    <n v="382480"/>
    <x v="0"/>
    <x v="0"/>
    <x v="0"/>
    <x v="1"/>
    <s v="Yes"/>
    <s v="No"/>
    <x v="1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jayjoshibhudev@gmail.com"/>
    <x v="1"/>
    <x v="7"/>
    <n v="3"/>
    <x v="4"/>
    <s v="Corporations (3000+ employees)"/>
    <x v="1"/>
    <x v="1"/>
    <s v="Once in 2 months"/>
    <x v="5"/>
    <x v="3"/>
  </r>
  <r>
    <d v="2024-01-17T09:40:34"/>
    <s v="IND"/>
    <n v="382480"/>
    <x v="0"/>
    <x v="0"/>
    <x v="0"/>
    <x v="1"/>
    <s v="Yes"/>
    <s v="No"/>
    <x v="1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jayjoshibhudev@gmail.com"/>
    <x v="1"/>
    <x v="7"/>
    <n v="3"/>
    <x v="4"/>
    <s v="Corporations (3000+ employees)"/>
    <x v="1"/>
    <x v="1"/>
    <s v="Once in 2 months"/>
    <x v="6"/>
    <x v="3"/>
  </r>
  <r>
    <d v="2024-01-17T09:40:34"/>
    <s v="IND"/>
    <n v="382480"/>
    <x v="0"/>
    <x v="0"/>
    <x v="0"/>
    <x v="1"/>
    <s v="Yes"/>
    <s v="No"/>
    <x v="1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jayjoshibhudev@gmail.com"/>
    <x v="1"/>
    <x v="7"/>
    <n v="3"/>
    <x v="4"/>
    <s v="Corporations (3000+ employees)"/>
    <x v="1"/>
    <x v="1"/>
    <s v="Once in 2 months"/>
    <x v="5"/>
    <x v="3"/>
  </r>
  <r>
    <d v="2024-01-17T09:40:34"/>
    <s v="IND"/>
    <n v="382480"/>
    <x v="0"/>
    <x v="0"/>
    <x v="0"/>
    <x v="1"/>
    <s v="Yes"/>
    <s v="No"/>
    <x v="1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jayjoshibhudev@gmail.com"/>
    <x v="1"/>
    <x v="7"/>
    <n v="3"/>
    <x v="4"/>
    <s v="Corporations (3000+ employees)"/>
    <x v="1"/>
    <x v="1"/>
    <s v="Once in 2 months"/>
    <x v="6"/>
    <x v="3"/>
  </r>
  <r>
    <d v="2024-01-17T09:40:34"/>
    <s v="IND"/>
    <n v="382480"/>
    <x v="0"/>
    <x v="0"/>
    <x v="0"/>
    <x v="1"/>
    <s v="Yes"/>
    <s v="No"/>
    <x v="1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jayjoshibhudev@gmail.com"/>
    <x v="1"/>
    <x v="7"/>
    <n v="3"/>
    <x v="4"/>
    <s v="Corporations (3000+ employees)"/>
    <x v="1"/>
    <x v="1"/>
    <s v="Once in 2 months"/>
    <x v="5"/>
    <x v="3"/>
  </r>
  <r>
    <d v="2024-01-17T09:40:34"/>
    <s v="IND"/>
    <n v="382480"/>
    <x v="0"/>
    <x v="0"/>
    <x v="0"/>
    <x v="1"/>
    <s v="Yes"/>
    <s v="No"/>
    <x v="1"/>
    <x v="2"/>
    <s v="Employer who appreciates learning and enables that environment"/>
    <s v="Learning by observing others"/>
    <s v="Civil servants"/>
    <s v="Manager who explains what is expected, sets a goal and helps achieve it"/>
    <s v="Team Work"/>
    <s v="Yes"/>
    <s v="Depend on company"/>
    <s v="jayjoshibhudev@gmail.com"/>
    <x v="1"/>
    <x v="7"/>
    <n v="3"/>
    <x v="4"/>
    <s v="Corporations (3000+ employees)"/>
    <x v="1"/>
    <x v="1"/>
    <s v="Once in 2 months"/>
    <x v="6"/>
    <x v="3"/>
  </r>
  <r>
    <d v="2024-01-17T09:40:34"/>
    <s v="IND"/>
    <n v="382480"/>
    <x v="0"/>
    <x v="0"/>
    <x v="0"/>
    <x v="1"/>
    <s v="Yes"/>
    <s v="No"/>
    <x v="1"/>
    <x v="2"/>
    <s v="Employer who appreciates learning and enables that environment"/>
    <s v="Learning by observing others"/>
    <s v="Civil Roles"/>
    <s v="Manager who explains what is expected, sets a goal and helps achieve it"/>
    <s v="Team Work"/>
    <s v="Yes"/>
    <s v="Depend on company"/>
    <s v="jayjoshibhudev@gmail.com"/>
    <x v="1"/>
    <x v="7"/>
    <n v="3"/>
    <x v="4"/>
    <s v="Corporations (3000+ employees)"/>
    <x v="1"/>
    <x v="1"/>
    <s v="Once in 2 months"/>
    <x v="6"/>
    <x v="3"/>
  </r>
  <r>
    <d v="2024-01-17T09:40:34"/>
    <s v="IND"/>
    <n v="382480"/>
    <x v="0"/>
    <x v="0"/>
    <x v="0"/>
    <x v="1"/>
    <s v="Yes"/>
    <s v="No"/>
    <x v="1"/>
    <x v="2"/>
    <s v="Employer who appreciates learning and enables that environment"/>
    <s v="Learning by observing others"/>
    <s v="Civil servants"/>
    <s v="Manager who explains what is expected, sets a goal and helps achieve it"/>
    <s v="Team Work"/>
    <s v="Yes"/>
    <s v="Depend on company"/>
    <s v="jayjoshibhudev@gmail.com"/>
    <x v="1"/>
    <x v="7"/>
    <n v="3"/>
    <x v="4"/>
    <s v="Corporations (3000+ employees)"/>
    <x v="1"/>
    <x v="1"/>
    <s v="Once in 2 months"/>
    <x v="5"/>
    <x v="3"/>
  </r>
  <r>
    <d v="2024-01-17T09:40:34"/>
    <s v="IND"/>
    <n v="382480"/>
    <x v="0"/>
    <x v="0"/>
    <x v="0"/>
    <x v="1"/>
    <s v="Yes"/>
    <s v="No"/>
    <x v="1"/>
    <x v="2"/>
    <s v="Employer who appreciates learning and enables that environment"/>
    <s v="Learning by observing others"/>
    <s v="Civil Roles"/>
    <s v="Manager who explains what is expected, sets a goal and helps achieve it"/>
    <s v="Team Work"/>
    <s v="Yes"/>
    <s v="Depend on company"/>
    <s v="jayjoshibhudev@gmail.com"/>
    <x v="1"/>
    <x v="7"/>
    <n v="3"/>
    <x v="4"/>
    <s v="Corporations (3000+ employees)"/>
    <x v="1"/>
    <x v="1"/>
    <s v="Once in 2 months"/>
    <x v="5"/>
    <x v="3"/>
  </r>
  <r>
    <d v="2024-01-17T09:40:34"/>
    <s v="IND"/>
    <n v="382480"/>
    <x v="0"/>
    <x v="0"/>
    <x v="0"/>
    <x v="1"/>
    <s v="Yes"/>
    <s v="No"/>
    <x v="1"/>
    <x v="2"/>
    <s v="Employer who appreciates learning and enables that environment"/>
    <s v="Learning by observing others"/>
    <s v="Civil servants"/>
    <s v="Manager who explains what is expected, sets a goal and helps achieve it"/>
    <s v="Team Work"/>
    <s v="Yes"/>
    <s v="Depend on company"/>
    <s v="jayjoshibhudev@gmail.com"/>
    <x v="1"/>
    <x v="7"/>
    <n v="3"/>
    <x v="4"/>
    <s v="Corporations (3000+ employees)"/>
    <x v="1"/>
    <x v="1"/>
    <s v="Once in 2 months"/>
    <x v="6"/>
    <x v="3"/>
  </r>
  <r>
    <d v="2024-01-17T09:40:34"/>
    <s v="IND"/>
    <n v="382480"/>
    <x v="0"/>
    <x v="0"/>
    <x v="0"/>
    <x v="1"/>
    <s v="Yes"/>
    <s v="No"/>
    <x v="1"/>
    <x v="2"/>
    <s v="Employer who appreciates learning and enables that environment"/>
    <s v="Learning by observing others"/>
    <s v="Civil Roles"/>
    <s v="Manager who explains what is expected, sets a goal and helps achieve it"/>
    <s v="Team Work"/>
    <s v="Yes"/>
    <s v="Depend on company"/>
    <s v="jayjoshibhudev@gmail.com"/>
    <x v="1"/>
    <x v="7"/>
    <n v="3"/>
    <x v="4"/>
    <s v="Corporations (3000+ employees)"/>
    <x v="1"/>
    <x v="1"/>
    <s v="Once in 2 months"/>
    <x v="6"/>
    <x v="3"/>
  </r>
  <r>
    <d v="2024-01-17T09:40:34"/>
    <s v="IND"/>
    <n v="382480"/>
    <x v="0"/>
    <x v="0"/>
    <x v="0"/>
    <x v="1"/>
    <s v="Yes"/>
    <s v="No"/>
    <x v="1"/>
    <x v="2"/>
    <s v="Employer who appreciates learning and enables that environment"/>
    <s v="Learning by observing others"/>
    <s v="Civil servants"/>
    <s v="Manager who explains what is expected, sets a goal and helps achieve it"/>
    <s v="Team Work"/>
    <s v="Yes"/>
    <s v="Depend on company"/>
    <s v="jayjoshibhudev@gmail.com"/>
    <x v="1"/>
    <x v="7"/>
    <n v="3"/>
    <x v="4"/>
    <s v="Corporations (3000+ employees)"/>
    <x v="1"/>
    <x v="1"/>
    <s v="Once in 2 months"/>
    <x v="5"/>
    <x v="3"/>
  </r>
  <r>
    <d v="2024-01-17T09:40:34"/>
    <s v="IND"/>
    <n v="382480"/>
    <x v="0"/>
    <x v="0"/>
    <x v="0"/>
    <x v="1"/>
    <s v="Yes"/>
    <s v="No"/>
    <x v="1"/>
    <x v="2"/>
    <s v="Employer who appreciates learning and enables that environment"/>
    <s v="Learning by observing others"/>
    <s v="Civil Roles"/>
    <s v="Manager who explains what is expected, sets a goal and helps achieve it"/>
    <s v="Team Work"/>
    <s v="Yes"/>
    <s v="Depend on company"/>
    <s v="jayjoshibhudev@gmail.com"/>
    <x v="1"/>
    <x v="7"/>
    <n v="3"/>
    <x v="4"/>
    <s v="Corporations (3000+ employees)"/>
    <x v="1"/>
    <x v="1"/>
    <s v="Once in 2 months"/>
    <x v="5"/>
    <x v="3"/>
  </r>
  <r>
    <d v="2024-01-17T09:40:34"/>
    <s v="IND"/>
    <n v="382480"/>
    <x v="0"/>
    <x v="0"/>
    <x v="0"/>
    <x v="1"/>
    <s v="Yes"/>
    <s v="No"/>
    <x v="1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jayjoshibhudev@gmail.com"/>
    <x v="1"/>
    <x v="7"/>
    <n v="3"/>
    <x v="4"/>
    <s v="Corporations (3000+ employees)"/>
    <x v="1"/>
    <x v="1"/>
    <s v="Once in 2 months"/>
    <x v="6"/>
    <x v="3"/>
  </r>
  <r>
    <d v="2024-01-17T09:40:34"/>
    <s v="IND"/>
    <n v="382480"/>
    <x v="0"/>
    <x v="0"/>
    <x v="0"/>
    <x v="1"/>
    <s v="Yes"/>
    <s v="No"/>
    <x v="1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jayjoshibhudev@gmail.com"/>
    <x v="1"/>
    <x v="7"/>
    <n v="3"/>
    <x v="4"/>
    <s v="Corporations (3000+ employees)"/>
    <x v="1"/>
    <x v="1"/>
    <s v="Once in 2 months"/>
    <x v="5"/>
    <x v="3"/>
  </r>
  <r>
    <d v="2024-01-17T09:40:34"/>
    <s v="IND"/>
    <n v="382480"/>
    <x v="0"/>
    <x v="0"/>
    <x v="0"/>
    <x v="1"/>
    <s v="Yes"/>
    <s v="No"/>
    <x v="1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jayjoshibhudev@gmail.com"/>
    <x v="1"/>
    <x v="7"/>
    <n v="3"/>
    <x v="4"/>
    <s v="Corporations (3000+ employees)"/>
    <x v="1"/>
    <x v="1"/>
    <s v="Once in 2 months"/>
    <x v="6"/>
    <x v="3"/>
  </r>
  <r>
    <d v="2024-01-17T09:40:34"/>
    <s v="IND"/>
    <n v="382480"/>
    <x v="0"/>
    <x v="0"/>
    <x v="0"/>
    <x v="1"/>
    <s v="Yes"/>
    <s v="No"/>
    <x v="1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jayjoshibhudev@gmail.com"/>
    <x v="1"/>
    <x v="7"/>
    <n v="3"/>
    <x v="4"/>
    <s v="Corporations (3000+ employees)"/>
    <x v="1"/>
    <x v="1"/>
    <s v="Once in 2 months"/>
    <x v="5"/>
    <x v="3"/>
  </r>
  <r>
    <d v="2024-01-17T09:40:34"/>
    <s v="IND"/>
    <n v="382480"/>
    <x v="0"/>
    <x v="0"/>
    <x v="0"/>
    <x v="1"/>
    <s v="Yes"/>
    <s v="No"/>
    <x v="1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jayjoshibhudev@gmail.com"/>
    <x v="1"/>
    <x v="7"/>
    <n v="3"/>
    <x v="4"/>
    <s v="Corporations (3000+ employees)"/>
    <x v="1"/>
    <x v="1"/>
    <s v="Once in 2 months"/>
    <x v="6"/>
    <x v="3"/>
  </r>
  <r>
    <d v="2024-01-17T09:40:34"/>
    <s v="IND"/>
    <n v="382480"/>
    <x v="0"/>
    <x v="0"/>
    <x v="0"/>
    <x v="1"/>
    <s v="Yes"/>
    <s v="No"/>
    <x v="1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jayjoshibhudev@gmail.com"/>
    <x v="1"/>
    <x v="7"/>
    <n v="3"/>
    <x v="4"/>
    <s v="Corporations (3000+ employees)"/>
    <x v="1"/>
    <x v="1"/>
    <s v="Once in 2 months"/>
    <x v="5"/>
    <x v="3"/>
  </r>
  <r>
    <d v="2024-01-17T09:40:34"/>
    <s v="IND"/>
    <n v="382480"/>
    <x v="0"/>
    <x v="0"/>
    <x v="0"/>
    <x v="1"/>
    <s v="Yes"/>
    <s v="No"/>
    <x v="1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jayjoshibhudev@gmail.com"/>
    <x v="1"/>
    <x v="7"/>
    <n v="3"/>
    <x v="4"/>
    <s v="Corporations (3000+ employees)"/>
    <x v="1"/>
    <x v="1"/>
    <s v="Once in 2 months"/>
    <x v="6"/>
    <x v="3"/>
  </r>
  <r>
    <d v="2024-01-17T09:40:34"/>
    <s v="IND"/>
    <n v="382480"/>
    <x v="0"/>
    <x v="0"/>
    <x v="0"/>
    <x v="1"/>
    <s v="Yes"/>
    <s v="No"/>
    <x v="1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jayjoshibhudev@gmail.com"/>
    <x v="1"/>
    <x v="7"/>
    <n v="3"/>
    <x v="4"/>
    <s v="Corporations (3000+ employees)"/>
    <x v="1"/>
    <x v="1"/>
    <s v="Once in 2 months"/>
    <x v="5"/>
    <x v="3"/>
  </r>
  <r>
    <d v="2024-01-17T09:40:34"/>
    <s v="IND"/>
    <n v="382480"/>
    <x v="0"/>
    <x v="0"/>
    <x v="0"/>
    <x v="1"/>
    <s v="Yes"/>
    <s v="No"/>
    <x v="1"/>
    <x v="2"/>
    <s v="Employer who appreciates learning and enables that environment"/>
    <s v="Trial and error method"/>
    <s v="Civil servants"/>
    <s v="Manager who explains what is expected, sets a goal and helps achieve it"/>
    <s v="Team Work"/>
    <s v="Yes"/>
    <s v="Depend on company"/>
    <s v="jayjoshibhudev@gmail.com"/>
    <x v="1"/>
    <x v="7"/>
    <n v="3"/>
    <x v="4"/>
    <s v="Corporations (3000+ employees)"/>
    <x v="1"/>
    <x v="1"/>
    <s v="Once in 2 months"/>
    <x v="6"/>
    <x v="3"/>
  </r>
  <r>
    <d v="2024-01-17T09:40:34"/>
    <s v="IND"/>
    <n v="382480"/>
    <x v="0"/>
    <x v="0"/>
    <x v="0"/>
    <x v="1"/>
    <s v="Yes"/>
    <s v="No"/>
    <x v="1"/>
    <x v="2"/>
    <s v="Employer who appreciates learning and enables that environment"/>
    <s v="Trial and error method"/>
    <s v="Civil Roles"/>
    <s v="Manager who explains what is expected, sets a goal and helps achieve it"/>
    <s v="Team Work"/>
    <s v="Yes"/>
    <s v="Depend on company"/>
    <s v="jayjoshibhudev@gmail.com"/>
    <x v="1"/>
    <x v="7"/>
    <n v="3"/>
    <x v="4"/>
    <s v="Corporations (3000+ employees)"/>
    <x v="1"/>
    <x v="1"/>
    <s v="Once in 2 months"/>
    <x v="6"/>
    <x v="3"/>
  </r>
  <r>
    <d v="2024-01-17T09:40:34"/>
    <s v="IND"/>
    <n v="382480"/>
    <x v="0"/>
    <x v="0"/>
    <x v="0"/>
    <x v="1"/>
    <s v="Yes"/>
    <s v="No"/>
    <x v="1"/>
    <x v="2"/>
    <s v="Employer who appreciates learning and enables that environment"/>
    <s v="Trial and error method"/>
    <s v="Civil servants"/>
    <s v="Manager who explains what is expected, sets a goal and helps achieve it"/>
    <s v="Team Work"/>
    <s v="Yes"/>
    <s v="Depend on company"/>
    <s v="jayjoshibhudev@gmail.com"/>
    <x v="1"/>
    <x v="7"/>
    <n v="3"/>
    <x v="4"/>
    <s v="Corporations (3000+ employees)"/>
    <x v="1"/>
    <x v="1"/>
    <s v="Once in 2 months"/>
    <x v="5"/>
    <x v="3"/>
  </r>
  <r>
    <d v="2024-01-17T09:40:34"/>
    <s v="IND"/>
    <n v="382480"/>
    <x v="0"/>
    <x v="0"/>
    <x v="0"/>
    <x v="1"/>
    <s v="Yes"/>
    <s v="No"/>
    <x v="1"/>
    <x v="2"/>
    <s v="Employer who appreciates learning and enables that environment"/>
    <s v="Trial and error method"/>
    <s v="Civil Roles"/>
    <s v="Manager who explains what is expected, sets a goal and helps achieve it"/>
    <s v="Team Work"/>
    <s v="Yes"/>
    <s v="Depend on company"/>
    <s v="jayjoshibhudev@gmail.com"/>
    <x v="1"/>
    <x v="7"/>
    <n v="3"/>
    <x v="4"/>
    <s v="Corporations (3000+ employees)"/>
    <x v="1"/>
    <x v="1"/>
    <s v="Once in 2 months"/>
    <x v="5"/>
    <x v="3"/>
  </r>
  <r>
    <d v="2024-01-17T09:40:34"/>
    <s v="IND"/>
    <n v="382480"/>
    <x v="0"/>
    <x v="0"/>
    <x v="0"/>
    <x v="1"/>
    <s v="Yes"/>
    <s v="No"/>
    <x v="1"/>
    <x v="2"/>
    <s v="Employer who appreciates learning and enables that environment"/>
    <s v="Trial and error method"/>
    <s v="Civil servants"/>
    <s v="Manager who explains what is expected, sets a goal and helps achieve it"/>
    <s v="Team Work"/>
    <s v="Yes"/>
    <s v="Depend on company"/>
    <s v="jayjoshibhudev@gmail.com"/>
    <x v="1"/>
    <x v="7"/>
    <n v="3"/>
    <x v="4"/>
    <s v="Corporations (3000+ employees)"/>
    <x v="1"/>
    <x v="1"/>
    <s v="Once in 2 months"/>
    <x v="6"/>
    <x v="3"/>
  </r>
  <r>
    <d v="2024-01-17T09:40:34"/>
    <s v="IND"/>
    <n v="382480"/>
    <x v="0"/>
    <x v="0"/>
    <x v="0"/>
    <x v="1"/>
    <s v="Yes"/>
    <s v="No"/>
    <x v="1"/>
    <x v="2"/>
    <s v="Employer who appreciates learning and enables that environment"/>
    <s v="Trial and error method"/>
    <s v="Civil Roles"/>
    <s v="Manager who explains what is expected, sets a goal and helps achieve it"/>
    <s v="Team Work"/>
    <s v="Yes"/>
    <s v="Depend on company"/>
    <s v="jayjoshibhudev@gmail.com"/>
    <x v="1"/>
    <x v="7"/>
    <n v="3"/>
    <x v="4"/>
    <s v="Corporations (3000+ employees)"/>
    <x v="1"/>
    <x v="1"/>
    <s v="Once in 2 months"/>
    <x v="6"/>
    <x v="3"/>
  </r>
  <r>
    <d v="2024-01-17T09:40:34"/>
    <s v="IND"/>
    <n v="382480"/>
    <x v="0"/>
    <x v="0"/>
    <x v="0"/>
    <x v="1"/>
    <s v="Yes"/>
    <s v="No"/>
    <x v="1"/>
    <x v="2"/>
    <s v="Employer who appreciates learning and enables that environment"/>
    <s v="Trial and error method"/>
    <s v="Civil servants"/>
    <s v="Manager who explains what is expected, sets a goal and helps achieve it"/>
    <s v="Team Work"/>
    <s v="Yes"/>
    <s v="Depend on company"/>
    <s v="jayjoshibhudev@gmail.com"/>
    <x v="1"/>
    <x v="7"/>
    <n v="3"/>
    <x v="4"/>
    <s v="Corporations (3000+ employees)"/>
    <x v="1"/>
    <x v="1"/>
    <s v="Once in 2 months"/>
    <x v="5"/>
    <x v="3"/>
  </r>
  <r>
    <d v="2024-01-17T09:40:34"/>
    <s v="IND"/>
    <n v="382480"/>
    <x v="0"/>
    <x v="0"/>
    <x v="0"/>
    <x v="1"/>
    <s v="Yes"/>
    <s v="No"/>
    <x v="1"/>
    <x v="2"/>
    <s v="Employer who appreciates learning and enables that environment"/>
    <s v="Trial and error method"/>
    <s v="Civil Roles"/>
    <s v="Manager who explains what is expected, sets a goal and helps achieve it"/>
    <s v="Team Work"/>
    <s v="Yes"/>
    <s v="Depend on company"/>
    <s v="jayjoshibhudev@gmail.com"/>
    <x v="1"/>
    <x v="7"/>
    <n v="3"/>
    <x v="4"/>
    <s v="Corporations (3000+ employees)"/>
    <x v="1"/>
    <x v="1"/>
    <s v="Once in 2 months"/>
    <x v="5"/>
    <x v="3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Self Paced"/>
    <s v="Design and Creative strategy"/>
    <s v="Manager who explains what is expected, sets a goal and helps achieve it"/>
    <s v="Work alone"/>
    <s v="Yes"/>
    <s v="Depend on company"/>
    <s v="vankush2603@gmail.com"/>
    <x v="2"/>
    <x v="2"/>
    <n v="5"/>
    <x v="2"/>
    <s v="Corporations (3000+ employees)"/>
    <x v="1"/>
    <x v="1"/>
    <s v="Once in 2 months"/>
    <x v="1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Self Paced"/>
    <s v="Design and Creative strategy"/>
    <s v="Manager who explains what is expected, sets a goal and helps achieve it"/>
    <s v="Work alone"/>
    <s v="Yes"/>
    <s v="Depend on company"/>
    <s v="vankush2603@gmail.com"/>
    <x v="2"/>
    <x v="2"/>
    <n v="5"/>
    <x v="2"/>
    <s v="Corporations (3000+ employees)"/>
    <x v="1"/>
    <x v="1"/>
    <s v="Once in 2 months"/>
    <x v="4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Self Paced"/>
    <s v="Design and Creative strategy"/>
    <s v="Manager who explains what is expected, sets a goal and helps achieve it"/>
    <s v="Work alone"/>
    <s v="Yes"/>
    <s v="Depend on company"/>
    <s v="vankush2603@gmail.com"/>
    <x v="2"/>
    <x v="2"/>
    <n v="5"/>
    <x v="2"/>
    <s v="Corporations (3000+ employees)"/>
    <x v="1"/>
    <x v="1"/>
    <s v="Once in 2 months"/>
    <x v="3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Self Paced"/>
    <s v="Design and Creative strategy"/>
    <s v="Manager who explains what is expected, sets a goal and helps achieve it"/>
    <s v="Work alone"/>
    <s v="Yes"/>
    <s v="Depend on company"/>
    <s v="vankush2603@gmail.com"/>
    <x v="2"/>
    <x v="2"/>
    <n v="5"/>
    <x v="2"/>
    <s v="Corporations (3000+ employees)"/>
    <x v="1"/>
    <x v="1"/>
    <s v="Once in 2 months"/>
    <x v="2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vankush2603@gmail.com"/>
    <x v="2"/>
    <x v="2"/>
    <n v="5"/>
    <x v="2"/>
    <s v="Corporations (3000+ employees)"/>
    <x v="1"/>
    <x v="1"/>
    <s v="Once in 2 months"/>
    <x v="1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vankush2603@gmail.com"/>
    <x v="2"/>
    <x v="2"/>
    <n v="5"/>
    <x v="2"/>
    <s v="Corporations (3000+ employees)"/>
    <x v="1"/>
    <x v="1"/>
    <s v="Once in 2 months"/>
    <x v="4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vankush2603@gmail.com"/>
    <x v="2"/>
    <x v="2"/>
    <n v="5"/>
    <x v="2"/>
    <s v="Corporations (3000+ employees)"/>
    <x v="1"/>
    <x v="1"/>
    <s v="Once in 2 months"/>
    <x v="3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vankush2603@gmail.com"/>
    <x v="2"/>
    <x v="2"/>
    <n v="5"/>
    <x v="2"/>
    <s v="Corporations (3000+ employees)"/>
    <x v="1"/>
    <x v="1"/>
    <s v="Once in 2 months"/>
    <x v="2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Self Paced"/>
    <s v="Teacher"/>
    <s v="Manager who explains what is expected, sets a goal and helps achieve it"/>
    <s v="Work alone"/>
    <s v="Yes"/>
    <s v="Depend on company"/>
    <s v="vankush2603@gmail.com"/>
    <x v="2"/>
    <x v="2"/>
    <n v="5"/>
    <x v="2"/>
    <s v="Corporations (3000+ employees)"/>
    <x v="1"/>
    <x v="1"/>
    <s v="Once in 2 months"/>
    <x v="1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Self Paced"/>
    <s v="Colleges"/>
    <s v="Manager who explains what is expected, sets a goal and helps achieve it"/>
    <s v="Work alone"/>
    <s v="Yes"/>
    <s v="Depend on company"/>
    <s v="vankush2603@gmail.com"/>
    <x v="2"/>
    <x v="2"/>
    <n v="5"/>
    <x v="2"/>
    <s v="Corporations (3000+ employees)"/>
    <x v="1"/>
    <x v="1"/>
    <s v="Once in 2 months"/>
    <x v="1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Self Paced"/>
    <s v="Hybrid"/>
    <s v="Manager who explains what is expected, sets a goal and helps achieve it"/>
    <s v="Work alone"/>
    <s v="Yes"/>
    <s v="Depend on company"/>
    <s v="vankush2603@gmail.com"/>
    <x v="2"/>
    <x v="2"/>
    <n v="5"/>
    <x v="2"/>
    <s v="Corporations (3000+ employees)"/>
    <x v="1"/>
    <x v="1"/>
    <s v="Once in 2 months"/>
    <x v="1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Self Paced"/>
    <s v="Teacher"/>
    <s v="Manager who explains what is expected, sets a goal and helps achieve it"/>
    <s v="Work alone"/>
    <s v="Yes"/>
    <s v="Depend on company"/>
    <s v="vankush2603@gmail.com"/>
    <x v="2"/>
    <x v="2"/>
    <n v="5"/>
    <x v="2"/>
    <s v="Corporations (3000+ employees)"/>
    <x v="1"/>
    <x v="1"/>
    <s v="Once in 2 months"/>
    <x v="4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Self Paced"/>
    <s v="Colleges"/>
    <s v="Manager who explains what is expected, sets a goal and helps achieve it"/>
    <s v="Work alone"/>
    <s v="Yes"/>
    <s v="Depend on company"/>
    <s v="vankush2603@gmail.com"/>
    <x v="2"/>
    <x v="2"/>
    <n v="5"/>
    <x v="2"/>
    <s v="Corporations (3000+ employees)"/>
    <x v="1"/>
    <x v="1"/>
    <s v="Once in 2 months"/>
    <x v="4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Self Paced"/>
    <s v="Hybrid"/>
    <s v="Manager who explains what is expected, sets a goal and helps achieve it"/>
    <s v="Work alone"/>
    <s v="Yes"/>
    <s v="Depend on company"/>
    <s v="vankush2603@gmail.com"/>
    <x v="2"/>
    <x v="2"/>
    <n v="5"/>
    <x v="2"/>
    <s v="Corporations (3000+ employees)"/>
    <x v="1"/>
    <x v="1"/>
    <s v="Once in 2 months"/>
    <x v="4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Self Paced"/>
    <s v="Teacher"/>
    <s v="Manager who explains what is expected, sets a goal and helps achieve it"/>
    <s v="Work alone"/>
    <s v="Yes"/>
    <s v="Depend on company"/>
    <s v="vankush2603@gmail.com"/>
    <x v="2"/>
    <x v="2"/>
    <n v="5"/>
    <x v="2"/>
    <s v="Corporations (3000+ employees)"/>
    <x v="1"/>
    <x v="1"/>
    <s v="Once in 2 months"/>
    <x v="3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Self Paced"/>
    <s v="Colleges"/>
    <s v="Manager who explains what is expected, sets a goal and helps achieve it"/>
    <s v="Work alone"/>
    <s v="Yes"/>
    <s v="Depend on company"/>
    <s v="vankush2603@gmail.com"/>
    <x v="2"/>
    <x v="2"/>
    <n v="5"/>
    <x v="2"/>
    <s v="Corporations (3000+ employees)"/>
    <x v="1"/>
    <x v="1"/>
    <s v="Once in 2 months"/>
    <x v="3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Self Paced"/>
    <s v="Hybrid"/>
    <s v="Manager who explains what is expected, sets a goal and helps achieve it"/>
    <s v="Work alone"/>
    <s v="Yes"/>
    <s v="Depend on company"/>
    <s v="vankush2603@gmail.com"/>
    <x v="2"/>
    <x v="2"/>
    <n v="5"/>
    <x v="2"/>
    <s v="Corporations (3000+ employees)"/>
    <x v="1"/>
    <x v="1"/>
    <s v="Once in 2 months"/>
    <x v="3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Self Paced"/>
    <s v="Teacher"/>
    <s v="Manager who explains what is expected, sets a goal and helps achieve it"/>
    <s v="Work alone"/>
    <s v="Yes"/>
    <s v="Depend on company"/>
    <s v="vankush2603@gmail.com"/>
    <x v="2"/>
    <x v="2"/>
    <n v="5"/>
    <x v="2"/>
    <s v="Corporations (3000+ employees)"/>
    <x v="1"/>
    <x v="1"/>
    <s v="Once in 2 months"/>
    <x v="2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Self Paced"/>
    <s v="Colleges"/>
    <s v="Manager who explains what is expected, sets a goal and helps achieve it"/>
    <s v="Work alone"/>
    <s v="Yes"/>
    <s v="Depend on company"/>
    <s v="vankush2603@gmail.com"/>
    <x v="2"/>
    <x v="2"/>
    <n v="5"/>
    <x v="2"/>
    <s v="Corporations (3000+ employees)"/>
    <x v="1"/>
    <x v="1"/>
    <s v="Once in 2 months"/>
    <x v="2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Self Paced"/>
    <s v="Hybrid"/>
    <s v="Manager who explains what is expected, sets a goal and helps achieve it"/>
    <s v="Work alone"/>
    <s v="Yes"/>
    <s v="Depend on company"/>
    <s v="vankush2603@gmail.com"/>
    <x v="2"/>
    <x v="2"/>
    <n v="5"/>
    <x v="2"/>
    <s v="Corporations (3000+ employees)"/>
    <x v="1"/>
    <x v="1"/>
    <s v="Once in 2 months"/>
    <x v="2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Self Paced"/>
    <s v="Teacher"/>
    <s v="Manager who explains what is expected, sets a goal and helps achieve it"/>
    <s v="Team Work"/>
    <s v="Yes"/>
    <s v="Depend on company"/>
    <s v="vankush2603@gmail.com"/>
    <x v="2"/>
    <x v="2"/>
    <n v="5"/>
    <x v="2"/>
    <s v="Corporations (3000+ employees)"/>
    <x v="1"/>
    <x v="1"/>
    <s v="Once in 2 months"/>
    <x v="1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Self Paced"/>
    <s v="Colleges"/>
    <s v="Manager who explains what is expected, sets a goal and helps achieve it"/>
    <s v="Team Work"/>
    <s v="Yes"/>
    <s v="Depend on company"/>
    <s v="vankush2603@gmail.com"/>
    <x v="2"/>
    <x v="2"/>
    <n v="5"/>
    <x v="2"/>
    <s v="Corporations (3000+ employees)"/>
    <x v="1"/>
    <x v="1"/>
    <s v="Once in 2 months"/>
    <x v="1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Self Paced"/>
    <s v="Hybrid"/>
    <s v="Manager who explains what is expected, sets a goal and helps achieve it"/>
    <s v="Team Work"/>
    <s v="Yes"/>
    <s v="Depend on company"/>
    <s v="vankush2603@gmail.com"/>
    <x v="2"/>
    <x v="2"/>
    <n v="5"/>
    <x v="2"/>
    <s v="Corporations (3000+ employees)"/>
    <x v="1"/>
    <x v="1"/>
    <s v="Once in 2 months"/>
    <x v="1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Self Paced"/>
    <s v="Teacher"/>
    <s v="Manager who explains what is expected, sets a goal and helps achieve it"/>
    <s v="Team Work"/>
    <s v="Yes"/>
    <s v="Depend on company"/>
    <s v="vankush2603@gmail.com"/>
    <x v="2"/>
    <x v="2"/>
    <n v="5"/>
    <x v="2"/>
    <s v="Corporations (3000+ employees)"/>
    <x v="1"/>
    <x v="1"/>
    <s v="Once in 2 months"/>
    <x v="4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Self Paced"/>
    <s v="Colleges"/>
    <s v="Manager who explains what is expected, sets a goal and helps achieve it"/>
    <s v="Team Work"/>
    <s v="Yes"/>
    <s v="Depend on company"/>
    <s v="vankush2603@gmail.com"/>
    <x v="2"/>
    <x v="2"/>
    <n v="5"/>
    <x v="2"/>
    <s v="Corporations (3000+ employees)"/>
    <x v="1"/>
    <x v="1"/>
    <s v="Once in 2 months"/>
    <x v="4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Self Paced"/>
    <s v="Hybrid"/>
    <s v="Manager who explains what is expected, sets a goal and helps achieve it"/>
    <s v="Team Work"/>
    <s v="Yes"/>
    <s v="Depend on company"/>
    <s v="vankush2603@gmail.com"/>
    <x v="2"/>
    <x v="2"/>
    <n v="5"/>
    <x v="2"/>
    <s v="Corporations (3000+ employees)"/>
    <x v="1"/>
    <x v="1"/>
    <s v="Once in 2 months"/>
    <x v="4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Self Paced"/>
    <s v="Teacher"/>
    <s v="Manager who explains what is expected, sets a goal and helps achieve it"/>
    <s v="Team Work"/>
    <s v="Yes"/>
    <s v="Depend on company"/>
    <s v="vankush2603@gmail.com"/>
    <x v="2"/>
    <x v="2"/>
    <n v="5"/>
    <x v="2"/>
    <s v="Corporations (3000+ employees)"/>
    <x v="1"/>
    <x v="1"/>
    <s v="Once in 2 months"/>
    <x v="3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Self Paced"/>
    <s v="Colleges"/>
    <s v="Manager who explains what is expected, sets a goal and helps achieve it"/>
    <s v="Team Work"/>
    <s v="Yes"/>
    <s v="Depend on company"/>
    <s v="vankush2603@gmail.com"/>
    <x v="2"/>
    <x v="2"/>
    <n v="5"/>
    <x v="2"/>
    <s v="Corporations (3000+ employees)"/>
    <x v="1"/>
    <x v="1"/>
    <s v="Once in 2 months"/>
    <x v="3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Self Paced"/>
    <s v="Hybrid"/>
    <s v="Manager who explains what is expected, sets a goal and helps achieve it"/>
    <s v="Team Work"/>
    <s v="Yes"/>
    <s v="Depend on company"/>
    <s v="vankush2603@gmail.com"/>
    <x v="2"/>
    <x v="2"/>
    <n v="5"/>
    <x v="2"/>
    <s v="Corporations (3000+ employees)"/>
    <x v="1"/>
    <x v="1"/>
    <s v="Once in 2 months"/>
    <x v="3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Self Paced"/>
    <s v="Teacher"/>
    <s v="Manager who explains what is expected, sets a goal and helps achieve it"/>
    <s v="Team Work"/>
    <s v="Yes"/>
    <s v="Depend on company"/>
    <s v="vankush2603@gmail.com"/>
    <x v="2"/>
    <x v="2"/>
    <n v="5"/>
    <x v="2"/>
    <s v="Corporations (3000+ employees)"/>
    <x v="1"/>
    <x v="1"/>
    <s v="Once in 2 months"/>
    <x v="2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Self Paced"/>
    <s v="Colleges"/>
    <s v="Manager who explains what is expected, sets a goal and helps achieve it"/>
    <s v="Team Work"/>
    <s v="Yes"/>
    <s v="Depend on company"/>
    <s v="vankush2603@gmail.com"/>
    <x v="2"/>
    <x v="2"/>
    <n v="5"/>
    <x v="2"/>
    <s v="Corporations (3000+ employees)"/>
    <x v="1"/>
    <x v="1"/>
    <s v="Once in 2 months"/>
    <x v="2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Self Paced"/>
    <s v="Hybrid"/>
    <s v="Manager who explains what is expected, sets a goal and helps achieve it"/>
    <s v="Team Work"/>
    <s v="Yes"/>
    <s v="Depend on company"/>
    <s v="vankush2603@gmail.com"/>
    <x v="2"/>
    <x v="2"/>
    <n v="5"/>
    <x v="2"/>
    <s v="Corporations (3000+ employees)"/>
    <x v="1"/>
    <x v="1"/>
    <s v="Once in 2 months"/>
    <x v="2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Self Paced"/>
    <s v="Business Operations"/>
    <s v="Manager who explains what is expected, sets a goal and helps achieve it"/>
    <s v="Work alone"/>
    <s v="Yes"/>
    <s v="Depend on company"/>
    <s v="vankush2603@gmail.com"/>
    <x v="2"/>
    <x v="2"/>
    <n v="5"/>
    <x v="2"/>
    <s v="Corporations (3000+ employees)"/>
    <x v="1"/>
    <x v="1"/>
    <s v="Once in 2 months"/>
    <x v="1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Self Paced"/>
    <s v="Business Operations"/>
    <s v="Manager who explains what is expected, sets a goal and helps achieve it"/>
    <s v="Work alone"/>
    <s v="Yes"/>
    <s v="Depend on company"/>
    <s v="vankush2603@gmail.com"/>
    <x v="2"/>
    <x v="2"/>
    <n v="5"/>
    <x v="2"/>
    <s v="Corporations (3000+ employees)"/>
    <x v="1"/>
    <x v="1"/>
    <s v="Once in 2 months"/>
    <x v="4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Self Paced"/>
    <s v="Business Operations"/>
    <s v="Manager who explains what is expected, sets a goal and helps achieve it"/>
    <s v="Work alone"/>
    <s v="Yes"/>
    <s v="Depend on company"/>
    <s v="vankush2603@gmail.com"/>
    <x v="2"/>
    <x v="2"/>
    <n v="5"/>
    <x v="2"/>
    <s v="Corporations (3000+ employees)"/>
    <x v="1"/>
    <x v="1"/>
    <s v="Once in 2 months"/>
    <x v="3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Self Paced"/>
    <s v="Business Operations"/>
    <s v="Manager who explains what is expected, sets a goal and helps achieve it"/>
    <s v="Work alone"/>
    <s v="Yes"/>
    <s v="Depend on company"/>
    <s v="vankush2603@gmail.com"/>
    <x v="2"/>
    <x v="2"/>
    <n v="5"/>
    <x v="2"/>
    <s v="Corporations (3000+ employees)"/>
    <x v="1"/>
    <x v="1"/>
    <s v="Once in 2 months"/>
    <x v="2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vankush2603@gmail.com"/>
    <x v="2"/>
    <x v="2"/>
    <n v="5"/>
    <x v="2"/>
    <s v="Corporations (3000+ employees)"/>
    <x v="1"/>
    <x v="1"/>
    <s v="Once in 2 months"/>
    <x v="1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vankush2603@gmail.com"/>
    <x v="2"/>
    <x v="2"/>
    <n v="5"/>
    <x v="2"/>
    <s v="Corporations (3000+ employees)"/>
    <x v="1"/>
    <x v="1"/>
    <s v="Once in 2 months"/>
    <x v="4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vankush2603@gmail.com"/>
    <x v="2"/>
    <x v="2"/>
    <n v="5"/>
    <x v="2"/>
    <s v="Corporations (3000+ employees)"/>
    <x v="1"/>
    <x v="1"/>
    <s v="Once in 2 months"/>
    <x v="3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vankush2603@gmail.com"/>
    <x v="2"/>
    <x v="2"/>
    <n v="5"/>
    <x v="2"/>
    <s v="Corporations (3000+ employees)"/>
    <x v="1"/>
    <x v="1"/>
    <s v="Once in 2 months"/>
    <x v="2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Expert Learning Programs"/>
    <s v="Design and Creative strategy"/>
    <s v="Manager who explains what is expected, sets a goal and helps achieve it"/>
    <s v="Work alone"/>
    <s v="Yes"/>
    <s v="Depend on company"/>
    <s v="vankush2603@gmail.com"/>
    <x v="2"/>
    <x v="2"/>
    <n v="5"/>
    <x v="2"/>
    <s v="Corporations (3000+ employees)"/>
    <x v="1"/>
    <x v="1"/>
    <s v="Once in 2 months"/>
    <x v="1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Expert Learning Programs"/>
    <s v="Design and Creative strategy"/>
    <s v="Manager who explains what is expected, sets a goal and helps achieve it"/>
    <s v="Work alone"/>
    <s v="Yes"/>
    <s v="Depend on company"/>
    <s v="vankush2603@gmail.com"/>
    <x v="2"/>
    <x v="2"/>
    <n v="5"/>
    <x v="2"/>
    <s v="Corporations (3000+ employees)"/>
    <x v="1"/>
    <x v="1"/>
    <s v="Once in 2 months"/>
    <x v="4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Expert Learning Programs"/>
    <s v="Design and Creative strategy"/>
    <s v="Manager who explains what is expected, sets a goal and helps achieve it"/>
    <s v="Work alone"/>
    <s v="Yes"/>
    <s v="Depend on company"/>
    <s v="vankush2603@gmail.com"/>
    <x v="2"/>
    <x v="2"/>
    <n v="5"/>
    <x v="2"/>
    <s v="Corporations (3000+ employees)"/>
    <x v="1"/>
    <x v="1"/>
    <s v="Once in 2 months"/>
    <x v="3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Expert Learning Programs"/>
    <s v="Design and Creative strategy"/>
    <s v="Manager who explains what is expected, sets a goal and helps achieve it"/>
    <s v="Work alone"/>
    <s v="Yes"/>
    <s v="Depend on company"/>
    <s v="vankush2603@gmail.com"/>
    <x v="2"/>
    <x v="2"/>
    <n v="5"/>
    <x v="2"/>
    <s v="Corporations (3000+ employees)"/>
    <x v="1"/>
    <x v="1"/>
    <s v="Once in 2 months"/>
    <x v="2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vankush2603@gmail.com"/>
    <x v="2"/>
    <x v="2"/>
    <n v="5"/>
    <x v="2"/>
    <s v="Corporations (3000+ employees)"/>
    <x v="1"/>
    <x v="1"/>
    <s v="Once in 2 months"/>
    <x v="1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vankush2603@gmail.com"/>
    <x v="2"/>
    <x v="2"/>
    <n v="5"/>
    <x v="2"/>
    <s v="Corporations (3000+ employees)"/>
    <x v="1"/>
    <x v="1"/>
    <s v="Once in 2 months"/>
    <x v="4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vankush2603@gmail.com"/>
    <x v="2"/>
    <x v="2"/>
    <n v="5"/>
    <x v="2"/>
    <s v="Corporations (3000+ employees)"/>
    <x v="1"/>
    <x v="1"/>
    <s v="Once in 2 months"/>
    <x v="3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vankush2603@gmail.com"/>
    <x v="2"/>
    <x v="2"/>
    <n v="5"/>
    <x v="2"/>
    <s v="Corporations (3000+ employees)"/>
    <x v="1"/>
    <x v="1"/>
    <s v="Once in 2 months"/>
    <x v="2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Expert Learning Programs"/>
    <s v="Teacher"/>
    <s v="Manager who explains what is expected, sets a goal and helps achieve it"/>
    <s v="Work alone"/>
    <s v="Yes"/>
    <s v="Depend on company"/>
    <s v="vankush2603@gmail.com"/>
    <x v="2"/>
    <x v="2"/>
    <n v="5"/>
    <x v="2"/>
    <s v="Corporations (3000+ employees)"/>
    <x v="1"/>
    <x v="1"/>
    <s v="Once in 2 months"/>
    <x v="1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Expert Learning Programs"/>
    <s v="Colleges"/>
    <s v="Manager who explains what is expected, sets a goal and helps achieve it"/>
    <s v="Work alone"/>
    <s v="Yes"/>
    <s v="Depend on company"/>
    <s v="vankush2603@gmail.com"/>
    <x v="2"/>
    <x v="2"/>
    <n v="5"/>
    <x v="2"/>
    <s v="Corporations (3000+ employees)"/>
    <x v="1"/>
    <x v="1"/>
    <s v="Once in 2 months"/>
    <x v="1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Expert Learning Programs"/>
    <s v="Hybrid"/>
    <s v="Manager who explains what is expected, sets a goal and helps achieve it"/>
    <s v="Work alone"/>
    <s v="Yes"/>
    <s v="Depend on company"/>
    <s v="vankush2603@gmail.com"/>
    <x v="2"/>
    <x v="2"/>
    <n v="5"/>
    <x v="2"/>
    <s v="Corporations (3000+ employees)"/>
    <x v="1"/>
    <x v="1"/>
    <s v="Once in 2 months"/>
    <x v="1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Expert Learning Programs"/>
    <s v="Teacher"/>
    <s v="Manager who explains what is expected, sets a goal and helps achieve it"/>
    <s v="Work alone"/>
    <s v="Yes"/>
    <s v="Depend on company"/>
    <s v="vankush2603@gmail.com"/>
    <x v="2"/>
    <x v="2"/>
    <n v="5"/>
    <x v="2"/>
    <s v="Corporations (3000+ employees)"/>
    <x v="1"/>
    <x v="1"/>
    <s v="Once in 2 months"/>
    <x v="4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Expert Learning Programs"/>
    <s v="Colleges"/>
    <s v="Manager who explains what is expected, sets a goal and helps achieve it"/>
    <s v="Work alone"/>
    <s v="Yes"/>
    <s v="Depend on company"/>
    <s v="vankush2603@gmail.com"/>
    <x v="2"/>
    <x v="2"/>
    <n v="5"/>
    <x v="2"/>
    <s v="Corporations (3000+ employees)"/>
    <x v="1"/>
    <x v="1"/>
    <s v="Once in 2 months"/>
    <x v="4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Expert Learning Programs"/>
    <s v="Hybrid"/>
    <s v="Manager who explains what is expected, sets a goal and helps achieve it"/>
    <s v="Work alone"/>
    <s v="Yes"/>
    <s v="Depend on company"/>
    <s v="vankush2603@gmail.com"/>
    <x v="2"/>
    <x v="2"/>
    <n v="5"/>
    <x v="2"/>
    <s v="Corporations (3000+ employees)"/>
    <x v="1"/>
    <x v="1"/>
    <s v="Once in 2 months"/>
    <x v="4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Expert Learning Programs"/>
    <s v="Teacher"/>
    <s v="Manager who explains what is expected, sets a goal and helps achieve it"/>
    <s v="Work alone"/>
    <s v="Yes"/>
    <s v="Depend on company"/>
    <s v="vankush2603@gmail.com"/>
    <x v="2"/>
    <x v="2"/>
    <n v="5"/>
    <x v="2"/>
    <s v="Corporations (3000+ employees)"/>
    <x v="1"/>
    <x v="1"/>
    <s v="Once in 2 months"/>
    <x v="3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Expert Learning Programs"/>
    <s v="Colleges"/>
    <s v="Manager who explains what is expected, sets a goal and helps achieve it"/>
    <s v="Work alone"/>
    <s v="Yes"/>
    <s v="Depend on company"/>
    <s v="vankush2603@gmail.com"/>
    <x v="2"/>
    <x v="2"/>
    <n v="5"/>
    <x v="2"/>
    <s v="Corporations (3000+ employees)"/>
    <x v="1"/>
    <x v="1"/>
    <s v="Once in 2 months"/>
    <x v="3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Expert Learning Programs"/>
    <s v="Hybrid"/>
    <s v="Manager who explains what is expected, sets a goal and helps achieve it"/>
    <s v="Work alone"/>
    <s v="Yes"/>
    <s v="Depend on company"/>
    <s v="vankush2603@gmail.com"/>
    <x v="2"/>
    <x v="2"/>
    <n v="5"/>
    <x v="2"/>
    <s v="Corporations (3000+ employees)"/>
    <x v="1"/>
    <x v="1"/>
    <s v="Once in 2 months"/>
    <x v="3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Expert Learning Programs"/>
    <s v="Teacher"/>
    <s v="Manager who explains what is expected, sets a goal and helps achieve it"/>
    <s v="Work alone"/>
    <s v="Yes"/>
    <s v="Depend on company"/>
    <s v="vankush2603@gmail.com"/>
    <x v="2"/>
    <x v="2"/>
    <n v="5"/>
    <x v="2"/>
    <s v="Corporations (3000+ employees)"/>
    <x v="1"/>
    <x v="1"/>
    <s v="Once in 2 months"/>
    <x v="2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Expert Learning Programs"/>
    <s v="Colleges"/>
    <s v="Manager who explains what is expected, sets a goal and helps achieve it"/>
    <s v="Work alone"/>
    <s v="Yes"/>
    <s v="Depend on company"/>
    <s v="vankush2603@gmail.com"/>
    <x v="2"/>
    <x v="2"/>
    <n v="5"/>
    <x v="2"/>
    <s v="Corporations (3000+ employees)"/>
    <x v="1"/>
    <x v="1"/>
    <s v="Once in 2 months"/>
    <x v="2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Expert Learning Programs"/>
    <s v="Hybrid"/>
    <s v="Manager who explains what is expected, sets a goal and helps achieve it"/>
    <s v="Work alone"/>
    <s v="Yes"/>
    <s v="Depend on company"/>
    <s v="vankush2603@gmail.com"/>
    <x v="2"/>
    <x v="2"/>
    <n v="5"/>
    <x v="2"/>
    <s v="Corporations (3000+ employees)"/>
    <x v="1"/>
    <x v="1"/>
    <s v="Once in 2 months"/>
    <x v="2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Expert Learning Programs"/>
    <s v="Teacher"/>
    <s v="Manager who explains what is expected, sets a goal and helps achieve it"/>
    <s v="Team Work"/>
    <s v="Yes"/>
    <s v="Depend on company"/>
    <s v="vankush2603@gmail.com"/>
    <x v="2"/>
    <x v="2"/>
    <n v="5"/>
    <x v="2"/>
    <s v="Corporations (3000+ employees)"/>
    <x v="1"/>
    <x v="1"/>
    <s v="Once in 2 months"/>
    <x v="1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Expert Learning Programs"/>
    <s v="Colleges"/>
    <s v="Manager who explains what is expected, sets a goal and helps achieve it"/>
    <s v="Team Work"/>
    <s v="Yes"/>
    <s v="Depend on company"/>
    <s v="vankush2603@gmail.com"/>
    <x v="2"/>
    <x v="2"/>
    <n v="5"/>
    <x v="2"/>
    <s v="Corporations (3000+ employees)"/>
    <x v="1"/>
    <x v="1"/>
    <s v="Once in 2 months"/>
    <x v="1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Expert Learning Programs"/>
    <s v="Hybrid"/>
    <s v="Manager who explains what is expected, sets a goal and helps achieve it"/>
    <s v="Team Work"/>
    <s v="Yes"/>
    <s v="Depend on company"/>
    <s v="vankush2603@gmail.com"/>
    <x v="2"/>
    <x v="2"/>
    <n v="5"/>
    <x v="2"/>
    <s v="Corporations (3000+ employees)"/>
    <x v="1"/>
    <x v="1"/>
    <s v="Once in 2 months"/>
    <x v="1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Expert Learning Programs"/>
    <s v="Teacher"/>
    <s v="Manager who explains what is expected, sets a goal and helps achieve it"/>
    <s v="Team Work"/>
    <s v="Yes"/>
    <s v="Depend on company"/>
    <s v="vankush2603@gmail.com"/>
    <x v="2"/>
    <x v="2"/>
    <n v="5"/>
    <x v="2"/>
    <s v="Corporations (3000+ employees)"/>
    <x v="1"/>
    <x v="1"/>
    <s v="Once in 2 months"/>
    <x v="4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Expert Learning Programs"/>
    <s v="Colleges"/>
    <s v="Manager who explains what is expected, sets a goal and helps achieve it"/>
    <s v="Team Work"/>
    <s v="Yes"/>
    <s v="Depend on company"/>
    <s v="vankush2603@gmail.com"/>
    <x v="2"/>
    <x v="2"/>
    <n v="5"/>
    <x v="2"/>
    <s v="Corporations (3000+ employees)"/>
    <x v="1"/>
    <x v="1"/>
    <s v="Once in 2 months"/>
    <x v="4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Expert Learning Programs"/>
    <s v="Hybrid"/>
    <s v="Manager who explains what is expected, sets a goal and helps achieve it"/>
    <s v="Team Work"/>
    <s v="Yes"/>
    <s v="Depend on company"/>
    <s v="vankush2603@gmail.com"/>
    <x v="2"/>
    <x v="2"/>
    <n v="5"/>
    <x v="2"/>
    <s v="Corporations (3000+ employees)"/>
    <x v="1"/>
    <x v="1"/>
    <s v="Once in 2 months"/>
    <x v="4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Expert Learning Programs"/>
    <s v="Teacher"/>
    <s v="Manager who explains what is expected, sets a goal and helps achieve it"/>
    <s v="Team Work"/>
    <s v="Yes"/>
    <s v="Depend on company"/>
    <s v="vankush2603@gmail.com"/>
    <x v="2"/>
    <x v="2"/>
    <n v="5"/>
    <x v="2"/>
    <s v="Corporations (3000+ employees)"/>
    <x v="1"/>
    <x v="1"/>
    <s v="Once in 2 months"/>
    <x v="3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Expert Learning Programs"/>
    <s v="Colleges"/>
    <s v="Manager who explains what is expected, sets a goal and helps achieve it"/>
    <s v="Team Work"/>
    <s v="Yes"/>
    <s v="Depend on company"/>
    <s v="vankush2603@gmail.com"/>
    <x v="2"/>
    <x v="2"/>
    <n v="5"/>
    <x v="2"/>
    <s v="Corporations (3000+ employees)"/>
    <x v="1"/>
    <x v="1"/>
    <s v="Once in 2 months"/>
    <x v="3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Expert Learning Programs"/>
    <s v="Hybrid"/>
    <s v="Manager who explains what is expected, sets a goal and helps achieve it"/>
    <s v="Team Work"/>
    <s v="Yes"/>
    <s v="Depend on company"/>
    <s v="vankush2603@gmail.com"/>
    <x v="2"/>
    <x v="2"/>
    <n v="5"/>
    <x v="2"/>
    <s v="Corporations (3000+ employees)"/>
    <x v="1"/>
    <x v="1"/>
    <s v="Once in 2 months"/>
    <x v="3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Expert Learning Programs"/>
    <s v="Teacher"/>
    <s v="Manager who explains what is expected, sets a goal and helps achieve it"/>
    <s v="Team Work"/>
    <s v="Yes"/>
    <s v="Depend on company"/>
    <s v="vankush2603@gmail.com"/>
    <x v="2"/>
    <x v="2"/>
    <n v="5"/>
    <x v="2"/>
    <s v="Corporations (3000+ employees)"/>
    <x v="1"/>
    <x v="1"/>
    <s v="Once in 2 months"/>
    <x v="2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Expert Learning Programs"/>
    <s v="Colleges"/>
    <s v="Manager who explains what is expected, sets a goal and helps achieve it"/>
    <s v="Team Work"/>
    <s v="Yes"/>
    <s v="Depend on company"/>
    <s v="vankush2603@gmail.com"/>
    <x v="2"/>
    <x v="2"/>
    <n v="5"/>
    <x v="2"/>
    <s v="Corporations (3000+ employees)"/>
    <x v="1"/>
    <x v="1"/>
    <s v="Once in 2 months"/>
    <x v="2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Expert Learning Programs"/>
    <s v="Hybrid"/>
    <s v="Manager who explains what is expected, sets a goal and helps achieve it"/>
    <s v="Team Work"/>
    <s v="Yes"/>
    <s v="Depend on company"/>
    <s v="vankush2603@gmail.com"/>
    <x v="2"/>
    <x v="2"/>
    <n v="5"/>
    <x v="2"/>
    <s v="Corporations (3000+ employees)"/>
    <x v="1"/>
    <x v="1"/>
    <s v="Once in 2 months"/>
    <x v="2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Expert Learning Programs"/>
    <s v="Business Operations"/>
    <s v="Manager who explains what is expected, sets a goal and helps achieve it"/>
    <s v="Work alone"/>
    <s v="Yes"/>
    <s v="Depend on company"/>
    <s v="vankush2603@gmail.com"/>
    <x v="2"/>
    <x v="2"/>
    <n v="5"/>
    <x v="2"/>
    <s v="Corporations (3000+ employees)"/>
    <x v="1"/>
    <x v="1"/>
    <s v="Once in 2 months"/>
    <x v="1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Expert Learning Programs"/>
    <s v="Business Operations"/>
    <s v="Manager who explains what is expected, sets a goal and helps achieve it"/>
    <s v="Work alone"/>
    <s v="Yes"/>
    <s v="Depend on company"/>
    <s v="vankush2603@gmail.com"/>
    <x v="2"/>
    <x v="2"/>
    <n v="5"/>
    <x v="2"/>
    <s v="Corporations (3000+ employees)"/>
    <x v="1"/>
    <x v="1"/>
    <s v="Once in 2 months"/>
    <x v="4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Expert Learning Programs"/>
    <s v="Business Operations"/>
    <s v="Manager who explains what is expected, sets a goal and helps achieve it"/>
    <s v="Work alone"/>
    <s v="Yes"/>
    <s v="Depend on company"/>
    <s v="vankush2603@gmail.com"/>
    <x v="2"/>
    <x v="2"/>
    <n v="5"/>
    <x v="2"/>
    <s v="Corporations (3000+ employees)"/>
    <x v="1"/>
    <x v="1"/>
    <s v="Once in 2 months"/>
    <x v="3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Expert Learning Programs"/>
    <s v="Business Operations"/>
    <s v="Manager who explains what is expected, sets a goal and helps achieve it"/>
    <s v="Work alone"/>
    <s v="Yes"/>
    <s v="Depend on company"/>
    <s v="vankush2603@gmail.com"/>
    <x v="2"/>
    <x v="2"/>
    <n v="5"/>
    <x v="2"/>
    <s v="Corporations (3000+ employees)"/>
    <x v="1"/>
    <x v="1"/>
    <s v="Once in 2 months"/>
    <x v="2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vankush2603@gmail.com"/>
    <x v="2"/>
    <x v="2"/>
    <n v="5"/>
    <x v="2"/>
    <s v="Corporations (3000+ employees)"/>
    <x v="1"/>
    <x v="1"/>
    <s v="Once in 2 months"/>
    <x v="1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vankush2603@gmail.com"/>
    <x v="2"/>
    <x v="2"/>
    <n v="5"/>
    <x v="2"/>
    <s v="Corporations (3000+ employees)"/>
    <x v="1"/>
    <x v="1"/>
    <s v="Once in 2 months"/>
    <x v="4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vankush2603@gmail.com"/>
    <x v="2"/>
    <x v="2"/>
    <n v="5"/>
    <x v="2"/>
    <s v="Corporations (3000+ employees)"/>
    <x v="1"/>
    <x v="1"/>
    <s v="Once in 2 months"/>
    <x v="3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vankush2603@gmail.com"/>
    <x v="2"/>
    <x v="2"/>
    <n v="5"/>
    <x v="2"/>
    <s v="Corporations (3000+ employees)"/>
    <x v="1"/>
    <x v="1"/>
    <s v="Once in 2 months"/>
    <x v="2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Learning by observing others"/>
    <s v="Design and Creative strategy"/>
    <s v="Manager who explains what is expected, sets a goal and helps achieve it"/>
    <s v="Work alone"/>
    <s v="Yes"/>
    <s v="Depend on company"/>
    <s v="vankush2603@gmail.com"/>
    <x v="2"/>
    <x v="2"/>
    <n v="5"/>
    <x v="2"/>
    <s v="Corporations (3000+ employees)"/>
    <x v="1"/>
    <x v="1"/>
    <s v="Once in 2 months"/>
    <x v="1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Learning by observing others"/>
    <s v="Design and Creative strategy"/>
    <s v="Manager who explains what is expected, sets a goal and helps achieve it"/>
    <s v="Work alone"/>
    <s v="Yes"/>
    <s v="Depend on company"/>
    <s v="vankush2603@gmail.com"/>
    <x v="2"/>
    <x v="2"/>
    <n v="5"/>
    <x v="2"/>
    <s v="Corporations (3000+ employees)"/>
    <x v="1"/>
    <x v="1"/>
    <s v="Once in 2 months"/>
    <x v="4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Learning by observing others"/>
    <s v="Design and Creative strategy"/>
    <s v="Manager who explains what is expected, sets a goal and helps achieve it"/>
    <s v="Work alone"/>
    <s v="Yes"/>
    <s v="Depend on company"/>
    <s v="vankush2603@gmail.com"/>
    <x v="2"/>
    <x v="2"/>
    <n v="5"/>
    <x v="2"/>
    <s v="Corporations (3000+ employees)"/>
    <x v="1"/>
    <x v="1"/>
    <s v="Once in 2 months"/>
    <x v="3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Learning by observing others"/>
    <s v="Design and Creative strategy"/>
    <s v="Manager who explains what is expected, sets a goal and helps achieve it"/>
    <s v="Work alone"/>
    <s v="Yes"/>
    <s v="Depend on company"/>
    <s v="vankush2603@gmail.com"/>
    <x v="2"/>
    <x v="2"/>
    <n v="5"/>
    <x v="2"/>
    <s v="Corporations (3000+ employees)"/>
    <x v="1"/>
    <x v="1"/>
    <s v="Once in 2 months"/>
    <x v="2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vankush2603@gmail.com"/>
    <x v="2"/>
    <x v="2"/>
    <n v="5"/>
    <x v="2"/>
    <s v="Corporations (3000+ employees)"/>
    <x v="1"/>
    <x v="1"/>
    <s v="Once in 2 months"/>
    <x v="1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vankush2603@gmail.com"/>
    <x v="2"/>
    <x v="2"/>
    <n v="5"/>
    <x v="2"/>
    <s v="Corporations (3000+ employees)"/>
    <x v="1"/>
    <x v="1"/>
    <s v="Once in 2 months"/>
    <x v="4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vankush2603@gmail.com"/>
    <x v="2"/>
    <x v="2"/>
    <n v="5"/>
    <x v="2"/>
    <s v="Corporations (3000+ employees)"/>
    <x v="1"/>
    <x v="1"/>
    <s v="Once in 2 months"/>
    <x v="3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vankush2603@gmail.com"/>
    <x v="2"/>
    <x v="2"/>
    <n v="5"/>
    <x v="2"/>
    <s v="Corporations (3000+ employees)"/>
    <x v="1"/>
    <x v="1"/>
    <s v="Once in 2 months"/>
    <x v="2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Learning by observing others"/>
    <s v="Teacher"/>
    <s v="Manager who explains what is expected, sets a goal and helps achieve it"/>
    <s v="Work alone"/>
    <s v="Yes"/>
    <s v="Depend on company"/>
    <s v="vankush2603@gmail.com"/>
    <x v="2"/>
    <x v="2"/>
    <n v="5"/>
    <x v="2"/>
    <s v="Corporations (3000+ employees)"/>
    <x v="1"/>
    <x v="1"/>
    <s v="Once in 2 months"/>
    <x v="1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Learning by observing others"/>
    <s v="Colleges"/>
    <s v="Manager who explains what is expected, sets a goal and helps achieve it"/>
    <s v="Work alone"/>
    <s v="Yes"/>
    <s v="Depend on company"/>
    <s v="vankush2603@gmail.com"/>
    <x v="2"/>
    <x v="2"/>
    <n v="5"/>
    <x v="2"/>
    <s v="Corporations (3000+ employees)"/>
    <x v="1"/>
    <x v="1"/>
    <s v="Once in 2 months"/>
    <x v="1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Learning by observing others"/>
    <s v="Hybrid"/>
    <s v="Manager who explains what is expected, sets a goal and helps achieve it"/>
    <s v="Work alone"/>
    <s v="Yes"/>
    <s v="Depend on company"/>
    <s v="vankush2603@gmail.com"/>
    <x v="2"/>
    <x v="2"/>
    <n v="5"/>
    <x v="2"/>
    <s v="Corporations (3000+ employees)"/>
    <x v="1"/>
    <x v="1"/>
    <s v="Once in 2 months"/>
    <x v="1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Learning by observing others"/>
    <s v="Teacher"/>
    <s v="Manager who explains what is expected, sets a goal and helps achieve it"/>
    <s v="Work alone"/>
    <s v="Yes"/>
    <s v="Depend on company"/>
    <s v="vankush2603@gmail.com"/>
    <x v="2"/>
    <x v="2"/>
    <n v="5"/>
    <x v="2"/>
    <s v="Corporations (3000+ employees)"/>
    <x v="1"/>
    <x v="1"/>
    <s v="Once in 2 months"/>
    <x v="4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Learning by observing others"/>
    <s v="Colleges"/>
    <s v="Manager who explains what is expected, sets a goal and helps achieve it"/>
    <s v="Work alone"/>
    <s v="Yes"/>
    <s v="Depend on company"/>
    <s v="vankush2603@gmail.com"/>
    <x v="2"/>
    <x v="2"/>
    <n v="5"/>
    <x v="2"/>
    <s v="Corporations (3000+ employees)"/>
    <x v="1"/>
    <x v="1"/>
    <s v="Once in 2 months"/>
    <x v="4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Learning by observing others"/>
    <s v="Hybrid"/>
    <s v="Manager who explains what is expected, sets a goal and helps achieve it"/>
    <s v="Work alone"/>
    <s v="Yes"/>
    <s v="Depend on company"/>
    <s v="vankush2603@gmail.com"/>
    <x v="2"/>
    <x v="2"/>
    <n v="5"/>
    <x v="2"/>
    <s v="Corporations (3000+ employees)"/>
    <x v="1"/>
    <x v="1"/>
    <s v="Once in 2 months"/>
    <x v="4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Learning by observing others"/>
    <s v="Teacher"/>
    <s v="Manager who explains what is expected, sets a goal and helps achieve it"/>
    <s v="Work alone"/>
    <s v="Yes"/>
    <s v="Depend on company"/>
    <s v="vankush2603@gmail.com"/>
    <x v="2"/>
    <x v="2"/>
    <n v="5"/>
    <x v="2"/>
    <s v="Corporations (3000+ employees)"/>
    <x v="1"/>
    <x v="1"/>
    <s v="Once in 2 months"/>
    <x v="3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Learning by observing others"/>
    <s v="Colleges"/>
    <s v="Manager who explains what is expected, sets a goal and helps achieve it"/>
    <s v="Work alone"/>
    <s v="Yes"/>
    <s v="Depend on company"/>
    <s v="vankush2603@gmail.com"/>
    <x v="2"/>
    <x v="2"/>
    <n v="5"/>
    <x v="2"/>
    <s v="Corporations (3000+ employees)"/>
    <x v="1"/>
    <x v="1"/>
    <s v="Once in 2 months"/>
    <x v="3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Learning by observing others"/>
    <s v="Hybrid"/>
    <s v="Manager who explains what is expected, sets a goal and helps achieve it"/>
    <s v="Work alone"/>
    <s v="Yes"/>
    <s v="Depend on company"/>
    <s v="vankush2603@gmail.com"/>
    <x v="2"/>
    <x v="2"/>
    <n v="5"/>
    <x v="2"/>
    <s v="Corporations (3000+ employees)"/>
    <x v="1"/>
    <x v="1"/>
    <s v="Once in 2 months"/>
    <x v="3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Learning by observing others"/>
    <s v="Teacher"/>
    <s v="Manager who explains what is expected, sets a goal and helps achieve it"/>
    <s v="Work alone"/>
    <s v="Yes"/>
    <s v="Depend on company"/>
    <s v="vankush2603@gmail.com"/>
    <x v="2"/>
    <x v="2"/>
    <n v="5"/>
    <x v="2"/>
    <s v="Corporations (3000+ employees)"/>
    <x v="1"/>
    <x v="1"/>
    <s v="Once in 2 months"/>
    <x v="2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Learning by observing others"/>
    <s v="Colleges"/>
    <s v="Manager who explains what is expected, sets a goal and helps achieve it"/>
    <s v="Work alone"/>
    <s v="Yes"/>
    <s v="Depend on company"/>
    <s v="vankush2603@gmail.com"/>
    <x v="2"/>
    <x v="2"/>
    <n v="5"/>
    <x v="2"/>
    <s v="Corporations (3000+ employees)"/>
    <x v="1"/>
    <x v="1"/>
    <s v="Once in 2 months"/>
    <x v="2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Learning by observing others"/>
    <s v="Hybrid"/>
    <s v="Manager who explains what is expected, sets a goal and helps achieve it"/>
    <s v="Work alone"/>
    <s v="Yes"/>
    <s v="Depend on company"/>
    <s v="vankush2603@gmail.com"/>
    <x v="2"/>
    <x v="2"/>
    <n v="5"/>
    <x v="2"/>
    <s v="Corporations (3000+ employees)"/>
    <x v="1"/>
    <x v="1"/>
    <s v="Once in 2 months"/>
    <x v="2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Learning by observing others"/>
    <s v="Teacher"/>
    <s v="Manager who explains what is expected, sets a goal and helps achieve it"/>
    <s v="Team Work"/>
    <s v="Yes"/>
    <s v="Depend on company"/>
    <s v="vankush2603@gmail.com"/>
    <x v="2"/>
    <x v="2"/>
    <n v="5"/>
    <x v="2"/>
    <s v="Corporations (3000+ employees)"/>
    <x v="1"/>
    <x v="1"/>
    <s v="Once in 2 months"/>
    <x v="1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Learning by observing others"/>
    <s v="Colleges"/>
    <s v="Manager who explains what is expected, sets a goal and helps achieve it"/>
    <s v="Team Work"/>
    <s v="Yes"/>
    <s v="Depend on company"/>
    <s v="vankush2603@gmail.com"/>
    <x v="2"/>
    <x v="2"/>
    <n v="5"/>
    <x v="2"/>
    <s v="Corporations (3000+ employees)"/>
    <x v="1"/>
    <x v="1"/>
    <s v="Once in 2 months"/>
    <x v="1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Learning by observing others"/>
    <s v="Hybrid"/>
    <s v="Manager who explains what is expected, sets a goal and helps achieve it"/>
    <s v="Team Work"/>
    <s v="Yes"/>
    <s v="Depend on company"/>
    <s v="vankush2603@gmail.com"/>
    <x v="2"/>
    <x v="2"/>
    <n v="5"/>
    <x v="2"/>
    <s v="Corporations (3000+ employees)"/>
    <x v="1"/>
    <x v="1"/>
    <s v="Once in 2 months"/>
    <x v="1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Learning by observing others"/>
    <s v="Teacher"/>
    <s v="Manager who explains what is expected, sets a goal and helps achieve it"/>
    <s v="Team Work"/>
    <s v="Yes"/>
    <s v="Depend on company"/>
    <s v="vankush2603@gmail.com"/>
    <x v="2"/>
    <x v="2"/>
    <n v="5"/>
    <x v="2"/>
    <s v="Corporations (3000+ employees)"/>
    <x v="1"/>
    <x v="1"/>
    <s v="Once in 2 months"/>
    <x v="4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Learning by observing others"/>
    <s v="Colleges"/>
    <s v="Manager who explains what is expected, sets a goal and helps achieve it"/>
    <s v="Team Work"/>
    <s v="Yes"/>
    <s v="Depend on company"/>
    <s v="vankush2603@gmail.com"/>
    <x v="2"/>
    <x v="2"/>
    <n v="5"/>
    <x v="2"/>
    <s v="Corporations (3000+ employees)"/>
    <x v="1"/>
    <x v="1"/>
    <s v="Once in 2 months"/>
    <x v="4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Learning by observing others"/>
    <s v="Hybrid"/>
    <s v="Manager who explains what is expected, sets a goal and helps achieve it"/>
    <s v="Team Work"/>
    <s v="Yes"/>
    <s v="Depend on company"/>
    <s v="vankush2603@gmail.com"/>
    <x v="2"/>
    <x v="2"/>
    <n v="5"/>
    <x v="2"/>
    <s v="Corporations (3000+ employees)"/>
    <x v="1"/>
    <x v="1"/>
    <s v="Once in 2 months"/>
    <x v="4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Learning by observing others"/>
    <s v="Teacher"/>
    <s v="Manager who explains what is expected, sets a goal and helps achieve it"/>
    <s v="Team Work"/>
    <s v="Yes"/>
    <s v="Depend on company"/>
    <s v="vankush2603@gmail.com"/>
    <x v="2"/>
    <x v="2"/>
    <n v="5"/>
    <x v="2"/>
    <s v="Corporations (3000+ employees)"/>
    <x v="1"/>
    <x v="1"/>
    <s v="Once in 2 months"/>
    <x v="3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Learning by observing others"/>
    <s v="Colleges"/>
    <s v="Manager who explains what is expected, sets a goal and helps achieve it"/>
    <s v="Team Work"/>
    <s v="Yes"/>
    <s v="Depend on company"/>
    <s v="vankush2603@gmail.com"/>
    <x v="2"/>
    <x v="2"/>
    <n v="5"/>
    <x v="2"/>
    <s v="Corporations (3000+ employees)"/>
    <x v="1"/>
    <x v="1"/>
    <s v="Once in 2 months"/>
    <x v="3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Learning by observing others"/>
    <s v="Hybrid"/>
    <s v="Manager who explains what is expected, sets a goal and helps achieve it"/>
    <s v="Team Work"/>
    <s v="Yes"/>
    <s v="Depend on company"/>
    <s v="vankush2603@gmail.com"/>
    <x v="2"/>
    <x v="2"/>
    <n v="5"/>
    <x v="2"/>
    <s v="Corporations (3000+ employees)"/>
    <x v="1"/>
    <x v="1"/>
    <s v="Once in 2 months"/>
    <x v="3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Learning by observing others"/>
    <s v="Teacher"/>
    <s v="Manager who explains what is expected, sets a goal and helps achieve it"/>
    <s v="Team Work"/>
    <s v="Yes"/>
    <s v="Depend on company"/>
    <s v="vankush2603@gmail.com"/>
    <x v="2"/>
    <x v="2"/>
    <n v="5"/>
    <x v="2"/>
    <s v="Corporations (3000+ employees)"/>
    <x v="1"/>
    <x v="1"/>
    <s v="Once in 2 months"/>
    <x v="2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Learning by observing others"/>
    <s v="Colleges"/>
    <s v="Manager who explains what is expected, sets a goal and helps achieve it"/>
    <s v="Team Work"/>
    <s v="Yes"/>
    <s v="Depend on company"/>
    <s v="vankush2603@gmail.com"/>
    <x v="2"/>
    <x v="2"/>
    <n v="5"/>
    <x v="2"/>
    <s v="Corporations (3000+ employees)"/>
    <x v="1"/>
    <x v="1"/>
    <s v="Once in 2 months"/>
    <x v="2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Learning by observing others"/>
    <s v="Hybrid"/>
    <s v="Manager who explains what is expected, sets a goal and helps achieve it"/>
    <s v="Team Work"/>
    <s v="Yes"/>
    <s v="Depend on company"/>
    <s v="vankush2603@gmail.com"/>
    <x v="2"/>
    <x v="2"/>
    <n v="5"/>
    <x v="2"/>
    <s v="Corporations (3000+ employees)"/>
    <x v="1"/>
    <x v="1"/>
    <s v="Once in 2 months"/>
    <x v="2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Learning by observing others"/>
    <s v="Business Operations"/>
    <s v="Manager who explains what is expected, sets a goal and helps achieve it"/>
    <s v="Work alone"/>
    <s v="Yes"/>
    <s v="Depend on company"/>
    <s v="vankush2603@gmail.com"/>
    <x v="2"/>
    <x v="2"/>
    <n v="5"/>
    <x v="2"/>
    <s v="Corporations (3000+ employees)"/>
    <x v="1"/>
    <x v="1"/>
    <s v="Once in 2 months"/>
    <x v="1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Learning by observing others"/>
    <s v="Business Operations"/>
    <s v="Manager who explains what is expected, sets a goal and helps achieve it"/>
    <s v="Work alone"/>
    <s v="Yes"/>
    <s v="Depend on company"/>
    <s v="vankush2603@gmail.com"/>
    <x v="2"/>
    <x v="2"/>
    <n v="5"/>
    <x v="2"/>
    <s v="Corporations (3000+ employees)"/>
    <x v="1"/>
    <x v="1"/>
    <s v="Once in 2 months"/>
    <x v="4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Learning by observing others"/>
    <s v="Business Operations"/>
    <s v="Manager who explains what is expected, sets a goal and helps achieve it"/>
    <s v="Work alone"/>
    <s v="Yes"/>
    <s v="Depend on company"/>
    <s v="vankush2603@gmail.com"/>
    <x v="2"/>
    <x v="2"/>
    <n v="5"/>
    <x v="2"/>
    <s v="Corporations (3000+ employees)"/>
    <x v="1"/>
    <x v="1"/>
    <s v="Once in 2 months"/>
    <x v="3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Learning by observing others"/>
    <s v="Business Operations"/>
    <s v="Manager who explains what is expected, sets a goal and helps achieve it"/>
    <s v="Work alone"/>
    <s v="Yes"/>
    <s v="Depend on company"/>
    <s v="vankush2603@gmail.com"/>
    <x v="2"/>
    <x v="2"/>
    <n v="5"/>
    <x v="2"/>
    <s v="Corporations (3000+ employees)"/>
    <x v="1"/>
    <x v="1"/>
    <s v="Once in 2 months"/>
    <x v="2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vankush2603@gmail.com"/>
    <x v="2"/>
    <x v="2"/>
    <n v="5"/>
    <x v="2"/>
    <s v="Corporations (3000+ employees)"/>
    <x v="1"/>
    <x v="1"/>
    <s v="Once in 2 months"/>
    <x v="1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vankush2603@gmail.com"/>
    <x v="2"/>
    <x v="2"/>
    <n v="5"/>
    <x v="2"/>
    <s v="Corporations (3000+ employees)"/>
    <x v="1"/>
    <x v="1"/>
    <s v="Once in 2 months"/>
    <x v="4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vankush2603@gmail.com"/>
    <x v="2"/>
    <x v="2"/>
    <n v="5"/>
    <x v="2"/>
    <s v="Corporations (3000+ employees)"/>
    <x v="1"/>
    <x v="1"/>
    <s v="Once in 2 months"/>
    <x v="3"/>
    <x v="1"/>
  </r>
  <r>
    <d v="2024-01-17T21:47:16"/>
    <s v="IND"/>
    <n v="135001"/>
    <x v="0"/>
    <x v="4"/>
    <x v="2"/>
    <x v="0"/>
    <s v="Yes"/>
    <s v="Yes"/>
    <x v="4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vankush2603@gmail.com"/>
    <x v="2"/>
    <x v="2"/>
    <n v="5"/>
    <x v="2"/>
    <s v="Corporations (3000+ employees)"/>
    <x v="1"/>
    <x v="1"/>
    <s v="Once in 2 months"/>
    <x v="2"/>
    <x v="1"/>
  </r>
  <r>
    <d v="2024-01-17T22:52:14"/>
    <s v="IND"/>
    <n v="133001"/>
    <x v="0"/>
    <x v="0"/>
    <x v="1"/>
    <x v="0"/>
    <s v="Yes"/>
    <s v="Yes"/>
    <x v="2"/>
    <x v="1"/>
    <s v="Employer who pushes your limits by enabling an learning environment, and rewards you at the end"/>
    <s v="Self Paced"/>
    <s v="Software Engineer"/>
    <s v="Manager who explains what is expected, sets a goal and helps achieve it"/>
    <s v="Work alone"/>
    <s v="Yes"/>
    <s v="Depend on company"/>
    <s v="shivanshshekhar11@gmail.com"/>
    <x v="2"/>
    <x v="5"/>
    <n v="7"/>
    <x v="3"/>
    <s v="Corporations (3000+ employees)"/>
    <x v="1"/>
    <x v="1"/>
    <s v="Once in 3 months"/>
    <x v="1"/>
    <x v="3"/>
  </r>
  <r>
    <d v="2024-01-17T22:52:14"/>
    <s v="IND"/>
    <n v="133001"/>
    <x v="0"/>
    <x v="0"/>
    <x v="1"/>
    <x v="0"/>
    <s v="Yes"/>
    <s v="Yes"/>
    <x v="2"/>
    <x v="1"/>
    <s v="Employer who pushes your limits by enabling an learning environment, and rewards you at the end"/>
    <s v="Self Paced"/>
    <s v="Software Engineer"/>
    <s v="Manager who explains what is expected, sets a goal and helps achieve it"/>
    <s v="Work alone"/>
    <s v="Yes"/>
    <s v="Depend on company"/>
    <s v="shivanshshekhar11@gmail.com"/>
    <x v="2"/>
    <x v="5"/>
    <n v="7"/>
    <x v="3"/>
    <s v="Corporations (3000+ employees)"/>
    <x v="1"/>
    <x v="1"/>
    <s v="Once in 3 months"/>
    <x v="6"/>
    <x v="3"/>
  </r>
  <r>
    <d v="2024-01-17T22:52:14"/>
    <s v="IND"/>
    <n v="133001"/>
    <x v="0"/>
    <x v="0"/>
    <x v="1"/>
    <x v="0"/>
    <s v="Yes"/>
    <s v="Yes"/>
    <x v="2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shivanshshekhar11@gmail.com"/>
    <x v="2"/>
    <x v="5"/>
    <n v="7"/>
    <x v="3"/>
    <s v="Corporations (3000+ employees)"/>
    <x v="1"/>
    <x v="1"/>
    <s v="Once in 3 months"/>
    <x v="1"/>
    <x v="3"/>
  </r>
  <r>
    <d v="2024-01-17T22:52:14"/>
    <s v="IND"/>
    <n v="133001"/>
    <x v="0"/>
    <x v="0"/>
    <x v="1"/>
    <x v="0"/>
    <s v="Yes"/>
    <s v="Yes"/>
    <x v="2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shivanshshekhar11@gmail.com"/>
    <x v="2"/>
    <x v="5"/>
    <n v="7"/>
    <x v="3"/>
    <s v="Corporations (3000+ employees)"/>
    <x v="1"/>
    <x v="1"/>
    <s v="Once in 3 months"/>
    <x v="6"/>
    <x v="3"/>
  </r>
  <r>
    <d v="2024-01-17T22:52:14"/>
    <s v="IND"/>
    <n v="133001"/>
    <x v="0"/>
    <x v="0"/>
    <x v="1"/>
    <x v="0"/>
    <s v="Yes"/>
    <s v="Yes"/>
    <x v="2"/>
    <x v="1"/>
    <s v="Employer who pushes your limits by enabling an learning environment, and rewards you at the end"/>
    <s v="Self Paced"/>
    <s v="Freelancer"/>
    <s v="Manager who explains what is expected, sets a goal and helps achieve it"/>
    <s v="Work alone"/>
    <s v="Yes"/>
    <s v="Depend on company"/>
    <s v="shivanshshekhar11@gmail.com"/>
    <x v="2"/>
    <x v="5"/>
    <n v="7"/>
    <x v="3"/>
    <s v="Corporations (3000+ employees)"/>
    <x v="1"/>
    <x v="1"/>
    <s v="Once in 3 months"/>
    <x v="1"/>
    <x v="3"/>
  </r>
  <r>
    <d v="2024-01-17T22:52:14"/>
    <s v="IND"/>
    <n v="133001"/>
    <x v="0"/>
    <x v="0"/>
    <x v="1"/>
    <x v="0"/>
    <s v="Yes"/>
    <s v="Yes"/>
    <x v="2"/>
    <x v="1"/>
    <s v="Employer who pushes your limits by enabling an learning environment, and rewards you at the end"/>
    <s v="Self Paced"/>
    <s v="Freelancer"/>
    <s v="Manager who explains what is expected, sets a goal and helps achieve it"/>
    <s v="Work alone"/>
    <s v="Yes"/>
    <s v="Depend on company"/>
    <s v="shivanshshekhar11@gmail.com"/>
    <x v="2"/>
    <x v="5"/>
    <n v="7"/>
    <x v="3"/>
    <s v="Corporations (3000+ employees)"/>
    <x v="1"/>
    <x v="1"/>
    <s v="Once in 3 months"/>
    <x v="6"/>
    <x v="3"/>
  </r>
  <r>
    <d v="2024-01-17T22:52:14"/>
    <s v="IND"/>
    <n v="133001"/>
    <x v="0"/>
    <x v="0"/>
    <x v="1"/>
    <x v="0"/>
    <s v="Yes"/>
    <s v="Yes"/>
    <x v="2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shivanshshekhar11@gmail.com"/>
    <x v="2"/>
    <x v="5"/>
    <n v="7"/>
    <x v="3"/>
    <s v="Corporations (3000+ employees)"/>
    <x v="1"/>
    <x v="1"/>
    <s v="Once in 3 months"/>
    <x v="1"/>
    <x v="3"/>
  </r>
  <r>
    <d v="2024-01-17T22:52:14"/>
    <s v="IND"/>
    <n v="133001"/>
    <x v="0"/>
    <x v="0"/>
    <x v="1"/>
    <x v="0"/>
    <s v="Yes"/>
    <s v="Yes"/>
    <x v="2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shivanshshekhar11@gmail.com"/>
    <x v="2"/>
    <x v="5"/>
    <n v="7"/>
    <x v="3"/>
    <s v="Corporations (3000+ employees)"/>
    <x v="1"/>
    <x v="1"/>
    <s v="Once in 3 months"/>
    <x v="6"/>
    <x v="3"/>
  </r>
  <r>
    <d v="2024-01-17T22:52:14"/>
    <s v="IND"/>
    <n v="133001"/>
    <x v="0"/>
    <x v="0"/>
    <x v="1"/>
    <x v="0"/>
    <s v="Yes"/>
    <s v="Yes"/>
    <x v="2"/>
    <x v="1"/>
    <s v="Employer who pushes your limits by enabling an learning environment, and rewards you at the end"/>
    <s v="Self Paced"/>
    <s v="Cyber Security"/>
    <s v="Manager who explains what is expected, sets a goal and helps achieve it"/>
    <s v="Work alone"/>
    <s v="Yes"/>
    <s v="Depend on company"/>
    <s v="shivanshshekhar11@gmail.com"/>
    <x v="2"/>
    <x v="5"/>
    <n v="7"/>
    <x v="3"/>
    <s v="Corporations (3000+ employees)"/>
    <x v="1"/>
    <x v="1"/>
    <s v="Once in 3 months"/>
    <x v="1"/>
    <x v="3"/>
  </r>
  <r>
    <d v="2024-01-17T22:52:14"/>
    <s v="IND"/>
    <n v="133001"/>
    <x v="0"/>
    <x v="0"/>
    <x v="1"/>
    <x v="0"/>
    <s v="Yes"/>
    <s v="Yes"/>
    <x v="2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s v="Work alone"/>
    <s v="Yes"/>
    <s v="Depend on company"/>
    <s v="shivanshshekhar11@gmail.com"/>
    <x v="2"/>
    <x v="5"/>
    <n v="7"/>
    <x v="3"/>
    <s v="Corporations (3000+ employees)"/>
    <x v="1"/>
    <x v="1"/>
    <s v="Once in 3 months"/>
    <x v="1"/>
    <x v="3"/>
  </r>
  <r>
    <d v="2024-01-17T22:52:14"/>
    <s v="IND"/>
    <n v="133001"/>
    <x v="0"/>
    <x v="0"/>
    <x v="1"/>
    <x v="0"/>
    <s v="Yes"/>
    <s v="Yes"/>
    <x v="2"/>
    <x v="1"/>
    <s v="Employer who pushes your limits by enabling an learning environment, and rewards you at the end"/>
    <s v="Self Paced"/>
    <s v="Cyber Security"/>
    <s v="Manager who explains what is expected, sets a goal and helps achieve it"/>
    <s v="Work alone"/>
    <s v="Yes"/>
    <s v="Depend on company"/>
    <s v="shivanshshekhar11@gmail.com"/>
    <x v="2"/>
    <x v="5"/>
    <n v="7"/>
    <x v="3"/>
    <s v="Corporations (3000+ employees)"/>
    <x v="1"/>
    <x v="1"/>
    <s v="Once in 3 months"/>
    <x v="6"/>
    <x v="3"/>
  </r>
  <r>
    <d v="2024-01-17T22:52:14"/>
    <s v="IND"/>
    <n v="133001"/>
    <x v="0"/>
    <x v="0"/>
    <x v="1"/>
    <x v="0"/>
    <s v="Yes"/>
    <s v="Yes"/>
    <x v="2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s v="Work alone"/>
    <s v="Yes"/>
    <s v="Depend on company"/>
    <s v="shivanshshekhar11@gmail.com"/>
    <x v="2"/>
    <x v="5"/>
    <n v="7"/>
    <x v="3"/>
    <s v="Corporations (3000+ employees)"/>
    <x v="1"/>
    <x v="1"/>
    <s v="Once in 3 months"/>
    <x v="6"/>
    <x v="3"/>
  </r>
  <r>
    <d v="2024-01-17T22:52:14"/>
    <s v="IND"/>
    <n v="133001"/>
    <x v="0"/>
    <x v="0"/>
    <x v="1"/>
    <x v="0"/>
    <s v="Yes"/>
    <s v="Yes"/>
    <x v="2"/>
    <x v="1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shivanshshekhar11@gmail.com"/>
    <x v="2"/>
    <x v="5"/>
    <n v="7"/>
    <x v="3"/>
    <s v="Corporations (3000+ employees)"/>
    <x v="1"/>
    <x v="1"/>
    <s v="Once in 3 months"/>
    <x v="1"/>
    <x v="3"/>
  </r>
  <r>
    <d v="2024-01-17T22:52:14"/>
    <s v="IND"/>
    <n v="133001"/>
    <x v="0"/>
    <x v="0"/>
    <x v="1"/>
    <x v="0"/>
    <s v="Yes"/>
    <s v="Yes"/>
    <x v="2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shivanshshekhar11@gmail.com"/>
    <x v="2"/>
    <x v="5"/>
    <n v="7"/>
    <x v="3"/>
    <s v="Corporations (3000+ employees)"/>
    <x v="1"/>
    <x v="1"/>
    <s v="Once in 3 months"/>
    <x v="1"/>
    <x v="3"/>
  </r>
  <r>
    <d v="2024-01-17T22:52:14"/>
    <s v="IND"/>
    <n v="133001"/>
    <x v="0"/>
    <x v="0"/>
    <x v="1"/>
    <x v="0"/>
    <s v="Yes"/>
    <s v="Yes"/>
    <x v="2"/>
    <x v="1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Depend on company"/>
    <s v="shivanshshekhar11@gmail.com"/>
    <x v="2"/>
    <x v="5"/>
    <n v="7"/>
    <x v="3"/>
    <s v="Corporations (3000+ employees)"/>
    <x v="1"/>
    <x v="1"/>
    <s v="Once in 3 months"/>
    <x v="6"/>
    <x v="3"/>
  </r>
  <r>
    <d v="2024-01-17T22:52:14"/>
    <s v="IND"/>
    <n v="133001"/>
    <x v="0"/>
    <x v="0"/>
    <x v="1"/>
    <x v="0"/>
    <s v="Yes"/>
    <s v="Yes"/>
    <x v="2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Depend on company"/>
    <s v="shivanshshekhar11@gmail.com"/>
    <x v="2"/>
    <x v="5"/>
    <n v="7"/>
    <x v="3"/>
    <s v="Corporations (3000+ employees)"/>
    <x v="1"/>
    <x v="1"/>
    <s v="Once in 3 months"/>
    <x v="6"/>
    <x v="3"/>
  </r>
  <r>
    <d v="2024-01-17T22:52:14"/>
    <s v="IND"/>
    <n v="133001"/>
    <x v="0"/>
    <x v="0"/>
    <x v="1"/>
    <x v="0"/>
    <s v="Yes"/>
    <s v="Yes"/>
    <x v="2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Work alone"/>
    <s v="Yes"/>
    <s v="Depend on company"/>
    <s v="shivanshshekhar11@gmail.com"/>
    <x v="2"/>
    <x v="5"/>
    <n v="7"/>
    <x v="3"/>
    <s v="Corporations (3000+ employees)"/>
    <x v="1"/>
    <x v="1"/>
    <s v="Once in 3 months"/>
    <x v="1"/>
    <x v="3"/>
  </r>
  <r>
    <d v="2024-01-17T22:52:14"/>
    <s v="IND"/>
    <n v="133001"/>
    <x v="0"/>
    <x v="0"/>
    <x v="1"/>
    <x v="0"/>
    <s v="Yes"/>
    <s v="Yes"/>
    <x v="2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Work alone"/>
    <s v="Yes"/>
    <s v="Depend on company"/>
    <s v="shivanshshekhar11@gmail.com"/>
    <x v="2"/>
    <x v="5"/>
    <n v="7"/>
    <x v="3"/>
    <s v="Corporations (3000+ employees)"/>
    <x v="1"/>
    <x v="1"/>
    <s v="Once in 3 months"/>
    <x v="6"/>
    <x v="3"/>
  </r>
  <r>
    <d v="2024-01-17T22:52:14"/>
    <s v="IND"/>
    <n v="133001"/>
    <x v="0"/>
    <x v="0"/>
    <x v="1"/>
    <x v="0"/>
    <s v="Yes"/>
    <s v="Yes"/>
    <x v="2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shivanshshekhar11@gmail.com"/>
    <x v="2"/>
    <x v="5"/>
    <n v="7"/>
    <x v="3"/>
    <s v="Corporations (3000+ employees)"/>
    <x v="1"/>
    <x v="1"/>
    <s v="Once in 3 months"/>
    <x v="1"/>
    <x v="3"/>
  </r>
  <r>
    <d v="2024-01-17T22:52:14"/>
    <s v="IND"/>
    <n v="133001"/>
    <x v="0"/>
    <x v="0"/>
    <x v="1"/>
    <x v="0"/>
    <s v="Yes"/>
    <s v="Yes"/>
    <x v="2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shivanshshekhar11@gmail.com"/>
    <x v="2"/>
    <x v="5"/>
    <n v="7"/>
    <x v="3"/>
    <s v="Corporations (3000+ employees)"/>
    <x v="1"/>
    <x v="1"/>
    <s v="Once in 3 months"/>
    <x v="6"/>
    <x v="3"/>
  </r>
  <r>
    <d v="2024-01-17T22:52:14"/>
    <s v="IND"/>
    <n v="133001"/>
    <x v="0"/>
    <x v="0"/>
    <x v="1"/>
    <x v="0"/>
    <s v="Yes"/>
    <s v="Yes"/>
    <x v="2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Yes"/>
    <s v="Depend on company"/>
    <s v="shivanshshekhar11@gmail.com"/>
    <x v="2"/>
    <x v="5"/>
    <n v="7"/>
    <x v="3"/>
    <s v="Corporations (3000+ employees)"/>
    <x v="1"/>
    <x v="1"/>
    <s v="Once in 3 months"/>
    <x v="1"/>
    <x v="3"/>
  </r>
  <r>
    <d v="2024-01-17T22:52:14"/>
    <s v="IND"/>
    <n v="133001"/>
    <x v="0"/>
    <x v="0"/>
    <x v="1"/>
    <x v="0"/>
    <s v="Yes"/>
    <s v="Yes"/>
    <x v="2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Yes"/>
    <s v="Depend on company"/>
    <s v="shivanshshekhar11@gmail.com"/>
    <x v="2"/>
    <x v="5"/>
    <n v="7"/>
    <x v="3"/>
    <s v="Corporations (3000+ employees)"/>
    <x v="1"/>
    <x v="1"/>
    <s v="Once in 3 months"/>
    <x v="6"/>
    <x v="3"/>
  </r>
  <r>
    <d v="2024-01-17T22:52:14"/>
    <s v="IND"/>
    <n v="133001"/>
    <x v="0"/>
    <x v="0"/>
    <x v="1"/>
    <x v="0"/>
    <s v="Yes"/>
    <s v="Yes"/>
    <x v="2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shivanshshekhar11@gmail.com"/>
    <x v="2"/>
    <x v="5"/>
    <n v="7"/>
    <x v="3"/>
    <s v="Corporations (3000+ employees)"/>
    <x v="1"/>
    <x v="1"/>
    <s v="Once in 3 months"/>
    <x v="1"/>
    <x v="3"/>
  </r>
  <r>
    <d v="2024-01-17T22:52:14"/>
    <s v="IND"/>
    <n v="133001"/>
    <x v="0"/>
    <x v="0"/>
    <x v="1"/>
    <x v="0"/>
    <s v="Yes"/>
    <s v="Yes"/>
    <x v="2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shivanshshekhar11@gmail.com"/>
    <x v="2"/>
    <x v="5"/>
    <n v="7"/>
    <x v="3"/>
    <s v="Corporations (3000+ employees)"/>
    <x v="1"/>
    <x v="1"/>
    <s v="Once in 3 months"/>
    <x v="6"/>
    <x v="3"/>
  </r>
  <r>
    <d v="2024-01-17T22:52:14"/>
    <s v="IND"/>
    <n v="133001"/>
    <x v="0"/>
    <x v="0"/>
    <x v="1"/>
    <x v="0"/>
    <s v="Yes"/>
    <s v="Yes"/>
    <x v="2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s v="Work alone"/>
    <s v="Yes"/>
    <s v="Depend on company"/>
    <s v="shivanshshekhar11@gmail.com"/>
    <x v="2"/>
    <x v="5"/>
    <n v="7"/>
    <x v="3"/>
    <s v="Corporations (3000+ employees)"/>
    <x v="1"/>
    <x v="1"/>
    <s v="Once in 3 months"/>
    <x v="1"/>
    <x v="3"/>
  </r>
  <r>
    <d v="2024-01-17T22:52:14"/>
    <s v="IND"/>
    <n v="133001"/>
    <x v="0"/>
    <x v="0"/>
    <x v="1"/>
    <x v="0"/>
    <s v="Yes"/>
    <s v="Yes"/>
    <x v="2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Work alone"/>
    <s v="Yes"/>
    <s v="Depend on company"/>
    <s v="shivanshshekhar11@gmail.com"/>
    <x v="2"/>
    <x v="5"/>
    <n v="7"/>
    <x v="3"/>
    <s v="Corporations (3000+ employees)"/>
    <x v="1"/>
    <x v="1"/>
    <s v="Once in 3 months"/>
    <x v="1"/>
    <x v="3"/>
  </r>
  <r>
    <d v="2024-01-17T22:52:14"/>
    <s v="IND"/>
    <n v="133001"/>
    <x v="0"/>
    <x v="0"/>
    <x v="1"/>
    <x v="0"/>
    <s v="Yes"/>
    <s v="Yes"/>
    <x v="2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s v="Work alone"/>
    <s v="Yes"/>
    <s v="Depend on company"/>
    <s v="shivanshshekhar11@gmail.com"/>
    <x v="2"/>
    <x v="5"/>
    <n v="7"/>
    <x v="3"/>
    <s v="Corporations (3000+ employees)"/>
    <x v="1"/>
    <x v="1"/>
    <s v="Once in 3 months"/>
    <x v="6"/>
    <x v="3"/>
  </r>
  <r>
    <d v="2024-01-17T22:52:14"/>
    <s v="IND"/>
    <n v="133001"/>
    <x v="0"/>
    <x v="0"/>
    <x v="1"/>
    <x v="0"/>
    <s v="Yes"/>
    <s v="Yes"/>
    <x v="2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Work alone"/>
    <s v="Yes"/>
    <s v="Depend on company"/>
    <s v="shivanshshekhar11@gmail.com"/>
    <x v="2"/>
    <x v="5"/>
    <n v="7"/>
    <x v="3"/>
    <s v="Corporations (3000+ employees)"/>
    <x v="1"/>
    <x v="1"/>
    <s v="Once in 3 months"/>
    <x v="6"/>
    <x v="3"/>
  </r>
  <r>
    <d v="2024-01-17T22:52:14"/>
    <s v="IND"/>
    <n v="133001"/>
    <x v="0"/>
    <x v="0"/>
    <x v="1"/>
    <x v="0"/>
    <s v="Yes"/>
    <s v="Yes"/>
    <x v="2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shivanshshekhar11@gmail.com"/>
    <x v="2"/>
    <x v="5"/>
    <n v="7"/>
    <x v="3"/>
    <s v="Corporations (3000+ employees)"/>
    <x v="1"/>
    <x v="1"/>
    <s v="Once in 3 months"/>
    <x v="1"/>
    <x v="3"/>
  </r>
  <r>
    <d v="2024-01-17T22:52:14"/>
    <s v="IND"/>
    <n v="133001"/>
    <x v="0"/>
    <x v="0"/>
    <x v="1"/>
    <x v="0"/>
    <s v="Yes"/>
    <s v="Yes"/>
    <x v="2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shivanshshekhar11@gmail.com"/>
    <x v="2"/>
    <x v="5"/>
    <n v="7"/>
    <x v="3"/>
    <s v="Corporations (3000+ employees)"/>
    <x v="1"/>
    <x v="1"/>
    <s v="Once in 3 months"/>
    <x v="1"/>
    <x v="3"/>
  </r>
  <r>
    <d v="2024-01-17T22:52:14"/>
    <s v="IND"/>
    <n v="133001"/>
    <x v="0"/>
    <x v="0"/>
    <x v="1"/>
    <x v="0"/>
    <s v="Yes"/>
    <s v="Yes"/>
    <x v="2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Depend on company"/>
    <s v="shivanshshekhar11@gmail.com"/>
    <x v="2"/>
    <x v="5"/>
    <n v="7"/>
    <x v="3"/>
    <s v="Corporations (3000+ employees)"/>
    <x v="1"/>
    <x v="1"/>
    <s v="Once in 3 months"/>
    <x v="6"/>
    <x v="3"/>
  </r>
  <r>
    <d v="2024-01-17T22:52:14"/>
    <s v="IND"/>
    <n v="133001"/>
    <x v="0"/>
    <x v="0"/>
    <x v="1"/>
    <x v="0"/>
    <s v="Yes"/>
    <s v="Yes"/>
    <x v="2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Depend on company"/>
    <s v="shivanshshekhar11@gmail.com"/>
    <x v="2"/>
    <x v="5"/>
    <n v="7"/>
    <x v="3"/>
    <s v="Corporations (3000+ employees)"/>
    <x v="1"/>
    <x v="1"/>
    <s v="Once in 3 months"/>
    <x v="6"/>
    <x v="3"/>
  </r>
  <r>
    <d v="2024-01-17T22:52:14"/>
    <s v="IND"/>
    <n v="133001"/>
    <x v="0"/>
    <x v="0"/>
    <x v="1"/>
    <x v="0"/>
    <s v="Yes"/>
    <s v="Yes"/>
    <x v="2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Work alone"/>
    <s v="Yes"/>
    <s v="Depend on company"/>
    <s v="shivanshshekhar11@gmail.com"/>
    <x v="2"/>
    <x v="5"/>
    <n v="7"/>
    <x v="3"/>
    <s v="Corporations (3000+ employees)"/>
    <x v="1"/>
    <x v="1"/>
    <s v="Once in 3 months"/>
    <x v="1"/>
    <x v="3"/>
  </r>
  <r>
    <d v="2024-01-17T22:52:14"/>
    <s v="IND"/>
    <n v="133001"/>
    <x v="0"/>
    <x v="0"/>
    <x v="1"/>
    <x v="0"/>
    <s v="Yes"/>
    <s v="Yes"/>
    <x v="2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Work alone"/>
    <s v="Yes"/>
    <s v="Depend on company"/>
    <s v="shivanshshekhar11@gmail.com"/>
    <x v="2"/>
    <x v="5"/>
    <n v="7"/>
    <x v="3"/>
    <s v="Corporations (3000+ employees)"/>
    <x v="1"/>
    <x v="1"/>
    <s v="Once in 3 months"/>
    <x v="6"/>
    <x v="3"/>
  </r>
  <r>
    <d v="2024-01-17T22:52:14"/>
    <s v="IND"/>
    <n v="133001"/>
    <x v="0"/>
    <x v="0"/>
    <x v="1"/>
    <x v="0"/>
    <s v="Yes"/>
    <s v="Yes"/>
    <x v="2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shivanshshekhar11@gmail.com"/>
    <x v="2"/>
    <x v="5"/>
    <n v="7"/>
    <x v="3"/>
    <s v="Corporations (3000+ employees)"/>
    <x v="1"/>
    <x v="1"/>
    <s v="Once in 3 months"/>
    <x v="1"/>
    <x v="3"/>
  </r>
  <r>
    <d v="2024-01-17T22:52:14"/>
    <s v="IND"/>
    <n v="133001"/>
    <x v="0"/>
    <x v="0"/>
    <x v="1"/>
    <x v="0"/>
    <s v="Yes"/>
    <s v="Yes"/>
    <x v="2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shivanshshekhar11@gmail.com"/>
    <x v="2"/>
    <x v="5"/>
    <n v="7"/>
    <x v="3"/>
    <s v="Corporations (3000+ employees)"/>
    <x v="1"/>
    <x v="1"/>
    <s v="Once in 3 months"/>
    <x v="6"/>
    <x v="3"/>
  </r>
  <r>
    <d v="2024-01-17T22:52:14"/>
    <s v="IND"/>
    <n v="133001"/>
    <x v="0"/>
    <x v="0"/>
    <x v="1"/>
    <x v="0"/>
    <s v="Yes"/>
    <s v="Yes"/>
    <x v="2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Work alone"/>
    <s v="Yes"/>
    <s v="Depend on company"/>
    <s v="shivanshshekhar11@gmail.com"/>
    <x v="2"/>
    <x v="5"/>
    <n v="7"/>
    <x v="3"/>
    <s v="Corporations (3000+ employees)"/>
    <x v="1"/>
    <x v="1"/>
    <s v="Once in 3 months"/>
    <x v="1"/>
    <x v="3"/>
  </r>
  <r>
    <d v="2024-01-17T22:52:14"/>
    <s v="IND"/>
    <n v="133001"/>
    <x v="0"/>
    <x v="0"/>
    <x v="1"/>
    <x v="0"/>
    <s v="Yes"/>
    <s v="Yes"/>
    <x v="2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Work alone"/>
    <s v="Yes"/>
    <s v="Depend on company"/>
    <s v="shivanshshekhar11@gmail.com"/>
    <x v="2"/>
    <x v="5"/>
    <n v="7"/>
    <x v="3"/>
    <s v="Corporations (3000+ employees)"/>
    <x v="1"/>
    <x v="1"/>
    <s v="Once in 3 months"/>
    <x v="6"/>
    <x v="3"/>
  </r>
  <r>
    <d v="2024-01-17T22:52:14"/>
    <s v="IND"/>
    <n v="133001"/>
    <x v="0"/>
    <x v="0"/>
    <x v="1"/>
    <x v="0"/>
    <s v="Yes"/>
    <s v="Yes"/>
    <x v="2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shivanshshekhar11@gmail.com"/>
    <x v="2"/>
    <x v="5"/>
    <n v="7"/>
    <x v="3"/>
    <s v="Corporations (3000+ employees)"/>
    <x v="1"/>
    <x v="1"/>
    <s v="Once in 3 months"/>
    <x v="1"/>
    <x v="3"/>
  </r>
  <r>
    <d v="2024-01-17T22:52:14"/>
    <s v="IND"/>
    <n v="133001"/>
    <x v="0"/>
    <x v="0"/>
    <x v="1"/>
    <x v="0"/>
    <s v="Yes"/>
    <s v="Yes"/>
    <x v="2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shivanshshekhar11@gmail.com"/>
    <x v="2"/>
    <x v="5"/>
    <n v="7"/>
    <x v="3"/>
    <s v="Corporations (3000+ employees)"/>
    <x v="1"/>
    <x v="1"/>
    <s v="Once in 3 months"/>
    <x v="6"/>
    <x v="3"/>
  </r>
  <r>
    <d v="2024-01-17T22:52:14"/>
    <s v="IND"/>
    <n v="133001"/>
    <x v="0"/>
    <x v="0"/>
    <x v="1"/>
    <x v="0"/>
    <s v="Yes"/>
    <s v="Yes"/>
    <x v="2"/>
    <x v="1"/>
    <s v="Employer who pushes your limits by enabling an learning environment, and rewards you at the end"/>
    <s v="Learning by observing others"/>
    <s v="Cyber Security"/>
    <s v="Manager who explains what is expected, sets a goal and helps achieve it"/>
    <s v="Work alone"/>
    <s v="Yes"/>
    <s v="Depend on company"/>
    <s v="shivanshshekhar11@gmail.com"/>
    <x v="2"/>
    <x v="5"/>
    <n v="7"/>
    <x v="3"/>
    <s v="Corporations (3000+ employees)"/>
    <x v="1"/>
    <x v="1"/>
    <s v="Once in 3 months"/>
    <x v="1"/>
    <x v="3"/>
  </r>
  <r>
    <d v="2024-01-17T22:52:14"/>
    <s v="IND"/>
    <n v="133001"/>
    <x v="0"/>
    <x v="0"/>
    <x v="1"/>
    <x v="0"/>
    <s v="Yes"/>
    <s v="Yes"/>
    <x v="2"/>
    <x v="1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Work alone"/>
    <s v="Yes"/>
    <s v="Depend on company"/>
    <s v="shivanshshekhar11@gmail.com"/>
    <x v="2"/>
    <x v="5"/>
    <n v="7"/>
    <x v="3"/>
    <s v="Corporations (3000+ employees)"/>
    <x v="1"/>
    <x v="1"/>
    <s v="Once in 3 months"/>
    <x v="1"/>
    <x v="3"/>
  </r>
  <r>
    <d v="2024-01-17T22:52:14"/>
    <s v="IND"/>
    <n v="133001"/>
    <x v="0"/>
    <x v="0"/>
    <x v="1"/>
    <x v="0"/>
    <s v="Yes"/>
    <s v="Yes"/>
    <x v="2"/>
    <x v="1"/>
    <s v="Employer who pushes your limits by enabling an learning environment, and rewards you at the end"/>
    <s v="Learning by observing others"/>
    <s v="Cyber Security"/>
    <s v="Manager who explains what is expected, sets a goal and helps achieve it"/>
    <s v="Work alone"/>
    <s v="Yes"/>
    <s v="Depend on company"/>
    <s v="shivanshshekhar11@gmail.com"/>
    <x v="2"/>
    <x v="5"/>
    <n v="7"/>
    <x v="3"/>
    <s v="Corporations (3000+ employees)"/>
    <x v="1"/>
    <x v="1"/>
    <s v="Once in 3 months"/>
    <x v="6"/>
    <x v="3"/>
  </r>
  <r>
    <d v="2024-01-17T22:52:14"/>
    <s v="IND"/>
    <n v="133001"/>
    <x v="0"/>
    <x v="0"/>
    <x v="1"/>
    <x v="0"/>
    <s v="Yes"/>
    <s v="Yes"/>
    <x v="2"/>
    <x v="1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Work alone"/>
    <s v="Yes"/>
    <s v="Depend on company"/>
    <s v="shivanshshekhar11@gmail.com"/>
    <x v="2"/>
    <x v="5"/>
    <n v="7"/>
    <x v="3"/>
    <s v="Corporations (3000+ employees)"/>
    <x v="1"/>
    <x v="1"/>
    <s v="Once in 3 months"/>
    <x v="6"/>
    <x v="3"/>
  </r>
  <r>
    <d v="2024-01-17T22:52:14"/>
    <s v="IND"/>
    <n v="133001"/>
    <x v="0"/>
    <x v="0"/>
    <x v="1"/>
    <x v="0"/>
    <s v="Yes"/>
    <s v="Yes"/>
    <x v="2"/>
    <x v="1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Depend on company"/>
    <s v="shivanshshekhar11@gmail.com"/>
    <x v="2"/>
    <x v="5"/>
    <n v="7"/>
    <x v="3"/>
    <s v="Corporations (3000+ employees)"/>
    <x v="1"/>
    <x v="1"/>
    <s v="Once in 3 months"/>
    <x v="1"/>
    <x v="3"/>
  </r>
  <r>
    <d v="2024-01-17T22:52:14"/>
    <s v="IND"/>
    <n v="133001"/>
    <x v="0"/>
    <x v="0"/>
    <x v="1"/>
    <x v="0"/>
    <s v="Yes"/>
    <s v="Yes"/>
    <x v="2"/>
    <x v="1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Depend on company"/>
    <s v="shivanshshekhar11@gmail.com"/>
    <x v="2"/>
    <x v="5"/>
    <n v="7"/>
    <x v="3"/>
    <s v="Corporations (3000+ employees)"/>
    <x v="1"/>
    <x v="1"/>
    <s v="Once in 3 months"/>
    <x v="1"/>
    <x v="3"/>
  </r>
  <r>
    <d v="2024-01-17T22:52:14"/>
    <s v="IND"/>
    <n v="133001"/>
    <x v="0"/>
    <x v="0"/>
    <x v="1"/>
    <x v="0"/>
    <s v="Yes"/>
    <s v="Yes"/>
    <x v="2"/>
    <x v="1"/>
    <s v="Employer who pushes your limits by enabling an learning environment, and rewards you at the end"/>
    <s v="Learning by observing others"/>
    <s v="Cyber Security"/>
    <s v="Manager who explains what is expected, sets a goal and helps achieve it"/>
    <s v="Team Work"/>
    <s v="Yes"/>
    <s v="Depend on company"/>
    <s v="shivanshshekhar11@gmail.com"/>
    <x v="2"/>
    <x v="5"/>
    <n v="7"/>
    <x v="3"/>
    <s v="Corporations (3000+ employees)"/>
    <x v="1"/>
    <x v="1"/>
    <s v="Once in 3 months"/>
    <x v="6"/>
    <x v="3"/>
  </r>
  <r>
    <d v="2024-01-17T22:52:14"/>
    <s v="IND"/>
    <n v="133001"/>
    <x v="0"/>
    <x v="0"/>
    <x v="1"/>
    <x v="0"/>
    <s v="Yes"/>
    <s v="Yes"/>
    <x v="2"/>
    <x v="1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s v="Team Work"/>
    <s v="Yes"/>
    <s v="Depend on company"/>
    <s v="shivanshshekhar11@gmail.com"/>
    <x v="2"/>
    <x v="5"/>
    <n v="7"/>
    <x v="3"/>
    <s v="Corporations (3000+ employees)"/>
    <x v="1"/>
    <x v="1"/>
    <s v="Once in 3 months"/>
    <x v="6"/>
    <x v="3"/>
  </r>
  <r>
    <d v="2024-01-23T14:00:15"/>
    <s v="IND"/>
    <n v="400608"/>
    <x v="0"/>
    <x v="3"/>
    <x v="0"/>
    <x v="0"/>
    <s v="Yes"/>
    <s v="No"/>
    <x v="4"/>
    <x v="2"/>
    <s v="Employers who appreciates learning but doesn't enables an learning environment"/>
    <s v="Self Paced"/>
    <s v="Design and Creative strategy"/>
    <s v="Manager who clearly describes needs"/>
    <s v="Team Work"/>
    <s v="Yes"/>
    <s v="No"/>
    <s v="omkarmane19@gmail.com"/>
    <x v="2"/>
    <x v="0"/>
    <n v="5"/>
    <x v="2"/>
    <s v="Mid Size Companies (251 to 1000 employees)"/>
    <x v="1"/>
    <x v="1"/>
    <s v="Once in 12 months"/>
    <x v="3"/>
    <x v="4"/>
  </r>
  <r>
    <d v="2024-01-23T14:00:15"/>
    <s v="IND"/>
    <n v="400608"/>
    <x v="0"/>
    <x v="3"/>
    <x v="0"/>
    <x v="0"/>
    <s v="Yes"/>
    <s v="No"/>
    <x v="4"/>
    <x v="2"/>
    <s v="Employers who appreciates learning but doesn't enables an learning environment"/>
    <s v="Self Paced"/>
    <s v="Design and Creative strategy"/>
    <s v="Manager who clearly describes needs"/>
    <s v="Team Work"/>
    <s v="Yes"/>
    <s v="No"/>
    <s v="omkarmane19@gmail.com"/>
    <x v="2"/>
    <x v="0"/>
    <n v="5"/>
    <x v="2"/>
    <s v="Mid Size Companies (251 to 1000 employees)"/>
    <x v="1"/>
    <x v="1"/>
    <s v="Once in 12 months"/>
    <x v="2"/>
    <x v="4"/>
  </r>
  <r>
    <d v="2024-01-23T14:00:15"/>
    <s v="IND"/>
    <n v="400608"/>
    <x v="0"/>
    <x v="3"/>
    <x v="0"/>
    <x v="0"/>
    <s v="Yes"/>
    <s v="No"/>
    <x v="4"/>
    <x v="2"/>
    <s v="Employers who appreciates learning but doesn't enables an learning environment"/>
    <s v="Self Paced"/>
    <s v="Design and Creative strategy"/>
    <s v="Manager who clearly describes needs"/>
    <s v="Team Work"/>
    <s v="Yes"/>
    <s v="No"/>
    <s v="omkarmane19@gmail.com"/>
    <x v="2"/>
    <x v="0"/>
    <n v="5"/>
    <x v="2"/>
    <s v="Mid Size Companies (251 to 1000 employees)"/>
    <x v="1"/>
    <x v="1"/>
    <s v="Once in 12 months"/>
    <x v="3"/>
    <x v="4"/>
  </r>
  <r>
    <d v="2024-01-23T14:00:15"/>
    <s v="IND"/>
    <n v="400608"/>
    <x v="0"/>
    <x v="3"/>
    <x v="0"/>
    <x v="0"/>
    <s v="Yes"/>
    <s v="No"/>
    <x v="4"/>
    <x v="2"/>
    <s v="Employers who appreciates learning but doesn't enables an learning environment"/>
    <s v="Self Paced"/>
    <s v="Design and Creative strategy"/>
    <s v="Manager who clearly describes needs"/>
    <s v="Team Work"/>
    <s v="Yes"/>
    <s v="No"/>
    <s v="omkarmane19@gmail.com"/>
    <x v="2"/>
    <x v="0"/>
    <n v="5"/>
    <x v="2"/>
    <s v="Mid Size Companies (251 to 1000 employees)"/>
    <x v="1"/>
    <x v="1"/>
    <s v="Once in 12 months"/>
    <x v="2"/>
    <x v="4"/>
  </r>
  <r>
    <d v="2024-01-23T14:00:15"/>
    <s v="IND"/>
    <n v="400608"/>
    <x v="0"/>
    <x v="3"/>
    <x v="0"/>
    <x v="0"/>
    <s v="Yes"/>
    <s v="No"/>
    <x v="4"/>
    <x v="2"/>
    <s v="Employers who appreciates learning but doesn't enables an learning environment"/>
    <s v="Self Paced"/>
    <s v="Teacher"/>
    <s v="Manager who clearly describes needs"/>
    <s v="Team Work"/>
    <s v="Yes"/>
    <s v="No"/>
    <s v="omkarmane19@gmail.com"/>
    <x v="2"/>
    <x v="0"/>
    <n v="5"/>
    <x v="2"/>
    <s v="Mid Size Companies (251 to 1000 employees)"/>
    <x v="1"/>
    <x v="1"/>
    <s v="Once in 12 months"/>
    <x v="3"/>
    <x v="4"/>
  </r>
  <r>
    <d v="2024-01-23T14:00:15"/>
    <s v="IND"/>
    <n v="400608"/>
    <x v="0"/>
    <x v="3"/>
    <x v="0"/>
    <x v="0"/>
    <s v="Yes"/>
    <s v="No"/>
    <x v="4"/>
    <x v="2"/>
    <s v="Employers who appreciates learning but doesn't enables an learning environment"/>
    <s v="Self Paced"/>
    <s v="Colleges"/>
    <s v="Manager who clearly describes needs"/>
    <s v="Team Work"/>
    <s v="Yes"/>
    <s v="No"/>
    <s v="omkarmane19@gmail.com"/>
    <x v="2"/>
    <x v="0"/>
    <n v="5"/>
    <x v="2"/>
    <s v="Mid Size Companies (251 to 1000 employees)"/>
    <x v="1"/>
    <x v="1"/>
    <s v="Once in 12 months"/>
    <x v="3"/>
    <x v="4"/>
  </r>
  <r>
    <d v="2024-01-23T14:00:15"/>
    <s v="IND"/>
    <n v="400608"/>
    <x v="0"/>
    <x v="3"/>
    <x v="0"/>
    <x v="0"/>
    <s v="Yes"/>
    <s v="No"/>
    <x v="4"/>
    <x v="2"/>
    <s v="Employers who appreciates learning but doesn't enables an learning environment"/>
    <s v="Self Paced"/>
    <s v="Hybrid"/>
    <s v="Manager who clearly describes needs"/>
    <s v="Team Work"/>
    <s v="Yes"/>
    <s v="No"/>
    <s v="omkarmane19@gmail.com"/>
    <x v="2"/>
    <x v="0"/>
    <n v="5"/>
    <x v="2"/>
    <s v="Mid Size Companies (251 to 1000 employees)"/>
    <x v="1"/>
    <x v="1"/>
    <s v="Once in 12 months"/>
    <x v="3"/>
    <x v="4"/>
  </r>
  <r>
    <d v="2024-01-23T14:00:15"/>
    <s v="IND"/>
    <n v="400608"/>
    <x v="0"/>
    <x v="3"/>
    <x v="0"/>
    <x v="0"/>
    <s v="Yes"/>
    <s v="No"/>
    <x v="4"/>
    <x v="2"/>
    <s v="Employers who appreciates learning but doesn't enables an learning environment"/>
    <s v="Self Paced"/>
    <s v="Teacher"/>
    <s v="Manager who clearly describes needs"/>
    <s v="Team Work"/>
    <s v="Yes"/>
    <s v="No"/>
    <s v="omkarmane19@gmail.com"/>
    <x v="2"/>
    <x v="0"/>
    <n v="5"/>
    <x v="2"/>
    <s v="Mid Size Companies (251 to 1000 employees)"/>
    <x v="1"/>
    <x v="1"/>
    <s v="Once in 12 months"/>
    <x v="2"/>
    <x v="4"/>
  </r>
  <r>
    <d v="2024-01-23T14:00:15"/>
    <s v="IND"/>
    <n v="400608"/>
    <x v="0"/>
    <x v="3"/>
    <x v="0"/>
    <x v="0"/>
    <s v="Yes"/>
    <s v="No"/>
    <x v="4"/>
    <x v="2"/>
    <s v="Employers who appreciates learning but doesn't enables an learning environment"/>
    <s v="Self Paced"/>
    <s v="Colleges"/>
    <s v="Manager who clearly describes needs"/>
    <s v="Team Work"/>
    <s v="Yes"/>
    <s v="No"/>
    <s v="omkarmane19@gmail.com"/>
    <x v="2"/>
    <x v="0"/>
    <n v="5"/>
    <x v="2"/>
    <s v="Mid Size Companies (251 to 1000 employees)"/>
    <x v="1"/>
    <x v="1"/>
    <s v="Once in 12 months"/>
    <x v="2"/>
    <x v="4"/>
  </r>
  <r>
    <d v="2024-01-23T14:00:15"/>
    <s v="IND"/>
    <n v="400608"/>
    <x v="0"/>
    <x v="3"/>
    <x v="0"/>
    <x v="0"/>
    <s v="Yes"/>
    <s v="No"/>
    <x v="4"/>
    <x v="2"/>
    <s v="Employers who appreciates learning but doesn't enables an learning environment"/>
    <s v="Self Paced"/>
    <s v="Hybrid"/>
    <s v="Manager who clearly describes needs"/>
    <s v="Team Work"/>
    <s v="Yes"/>
    <s v="No"/>
    <s v="omkarmane19@gmail.com"/>
    <x v="2"/>
    <x v="0"/>
    <n v="5"/>
    <x v="2"/>
    <s v="Mid Size Companies (251 to 1000 employees)"/>
    <x v="1"/>
    <x v="1"/>
    <s v="Once in 12 months"/>
    <x v="2"/>
    <x v="4"/>
  </r>
  <r>
    <d v="2024-01-23T14:00:15"/>
    <s v="IND"/>
    <n v="400608"/>
    <x v="0"/>
    <x v="3"/>
    <x v="0"/>
    <x v="0"/>
    <s v="Yes"/>
    <s v="No"/>
    <x v="4"/>
    <x v="2"/>
    <s v="Employers who appreciates learning but doesn't enables an learning environment"/>
    <s v="Self Paced"/>
    <s v="Teacher"/>
    <s v="Manager who clearly describes needs"/>
    <s v="Team Work"/>
    <s v="Yes"/>
    <s v="No"/>
    <s v="omkarmane19@gmail.com"/>
    <x v="2"/>
    <x v="0"/>
    <n v="5"/>
    <x v="2"/>
    <s v="Mid Size Companies (251 to 1000 employees)"/>
    <x v="1"/>
    <x v="1"/>
    <s v="Once in 12 months"/>
    <x v="3"/>
    <x v="4"/>
  </r>
  <r>
    <d v="2024-01-23T14:00:15"/>
    <s v="IND"/>
    <n v="400608"/>
    <x v="0"/>
    <x v="3"/>
    <x v="0"/>
    <x v="0"/>
    <s v="Yes"/>
    <s v="No"/>
    <x v="4"/>
    <x v="2"/>
    <s v="Employers who appreciates learning but doesn't enables an learning environment"/>
    <s v="Self Paced"/>
    <s v="Colleges"/>
    <s v="Manager who clearly describes needs"/>
    <s v="Team Work"/>
    <s v="Yes"/>
    <s v="No"/>
    <s v="omkarmane19@gmail.com"/>
    <x v="2"/>
    <x v="0"/>
    <n v="5"/>
    <x v="2"/>
    <s v="Mid Size Companies (251 to 1000 employees)"/>
    <x v="1"/>
    <x v="1"/>
    <s v="Once in 12 months"/>
    <x v="3"/>
    <x v="4"/>
  </r>
  <r>
    <d v="2024-01-23T14:00:15"/>
    <s v="IND"/>
    <n v="400608"/>
    <x v="0"/>
    <x v="3"/>
    <x v="0"/>
    <x v="0"/>
    <s v="Yes"/>
    <s v="No"/>
    <x v="4"/>
    <x v="2"/>
    <s v="Employers who appreciates learning but doesn't enables an learning environment"/>
    <s v="Self Paced"/>
    <s v="Hybrid"/>
    <s v="Manager who clearly describes needs"/>
    <s v="Team Work"/>
    <s v="Yes"/>
    <s v="No"/>
    <s v="omkarmane19@gmail.com"/>
    <x v="2"/>
    <x v="0"/>
    <n v="5"/>
    <x v="2"/>
    <s v="Mid Size Companies (251 to 1000 employees)"/>
    <x v="1"/>
    <x v="1"/>
    <s v="Once in 12 months"/>
    <x v="3"/>
    <x v="4"/>
  </r>
  <r>
    <d v="2024-01-23T14:00:15"/>
    <s v="IND"/>
    <n v="400608"/>
    <x v="0"/>
    <x v="3"/>
    <x v="0"/>
    <x v="0"/>
    <s v="Yes"/>
    <s v="No"/>
    <x v="4"/>
    <x v="2"/>
    <s v="Employers who appreciates learning but doesn't enables an learning environment"/>
    <s v="Self Paced"/>
    <s v="Teacher"/>
    <s v="Manager who clearly describes needs"/>
    <s v="Team Work"/>
    <s v="Yes"/>
    <s v="No"/>
    <s v="omkarmane19@gmail.com"/>
    <x v="2"/>
    <x v="0"/>
    <n v="5"/>
    <x v="2"/>
    <s v="Mid Size Companies (251 to 1000 employees)"/>
    <x v="1"/>
    <x v="1"/>
    <s v="Once in 12 months"/>
    <x v="2"/>
    <x v="4"/>
  </r>
  <r>
    <d v="2024-01-23T14:00:15"/>
    <s v="IND"/>
    <n v="400608"/>
    <x v="0"/>
    <x v="3"/>
    <x v="0"/>
    <x v="0"/>
    <s v="Yes"/>
    <s v="No"/>
    <x v="4"/>
    <x v="2"/>
    <s v="Employers who appreciates learning but doesn't enables an learning environment"/>
    <s v="Self Paced"/>
    <s v="Colleges"/>
    <s v="Manager who clearly describes needs"/>
    <s v="Team Work"/>
    <s v="Yes"/>
    <s v="No"/>
    <s v="omkarmane19@gmail.com"/>
    <x v="2"/>
    <x v="0"/>
    <n v="5"/>
    <x v="2"/>
    <s v="Mid Size Companies (251 to 1000 employees)"/>
    <x v="1"/>
    <x v="1"/>
    <s v="Once in 12 months"/>
    <x v="2"/>
    <x v="4"/>
  </r>
  <r>
    <d v="2024-01-23T14:00:15"/>
    <s v="IND"/>
    <n v="400608"/>
    <x v="0"/>
    <x v="3"/>
    <x v="0"/>
    <x v="0"/>
    <s v="Yes"/>
    <s v="No"/>
    <x v="4"/>
    <x v="2"/>
    <s v="Employers who appreciates learning but doesn't enables an learning environment"/>
    <s v="Self Paced"/>
    <s v="Hybrid"/>
    <s v="Manager who clearly describes needs"/>
    <s v="Team Work"/>
    <s v="Yes"/>
    <s v="No"/>
    <s v="omkarmane19@gmail.com"/>
    <x v="2"/>
    <x v="0"/>
    <n v="5"/>
    <x v="2"/>
    <s v="Mid Size Companies (251 to 1000 employees)"/>
    <x v="1"/>
    <x v="1"/>
    <s v="Once in 12 months"/>
    <x v="2"/>
    <x v="4"/>
  </r>
  <r>
    <d v="2024-01-23T14:00:15"/>
    <s v="IND"/>
    <n v="400608"/>
    <x v="0"/>
    <x v="3"/>
    <x v="0"/>
    <x v="0"/>
    <s v="Yes"/>
    <s v="No"/>
    <x v="4"/>
    <x v="2"/>
    <s v="Employers who appreciates learning but doesn't enables an learning environment"/>
    <s v="Self Paced"/>
    <s v="Business Operations"/>
    <s v="Manager who clearly describes needs"/>
    <s v="Team Work"/>
    <s v="Yes"/>
    <s v="No"/>
    <s v="omkarmane19@gmail.com"/>
    <x v="2"/>
    <x v="0"/>
    <n v="5"/>
    <x v="2"/>
    <s v="Mid Size Companies (251 to 1000 employees)"/>
    <x v="1"/>
    <x v="1"/>
    <s v="Once in 12 months"/>
    <x v="3"/>
    <x v="4"/>
  </r>
  <r>
    <d v="2024-01-23T14:00:15"/>
    <s v="IND"/>
    <n v="400608"/>
    <x v="0"/>
    <x v="3"/>
    <x v="0"/>
    <x v="0"/>
    <s v="Yes"/>
    <s v="No"/>
    <x v="4"/>
    <x v="2"/>
    <s v="Employers who appreciates learning but doesn't enables an learning environment"/>
    <s v="Self Paced"/>
    <s v="Business Operations"/>
    <s v="Manager who clearly describes needs"/>
    <s v="Team Work"/>
    <s v="Yes"/>
    <s v="No"/>
    <s v="omkarmane19@gmail.com"/>
    <x v="2"/>
    <x v="0"/>
    <n v="5"/>
    <x v="2"/>
    <s v="Mid Size Companies (251 to 1000 employees)"/>
    <x v="1"/>
    <x v="1"/>
    <s v="Once in 12 months"/>
    <x v="2"/>
    <x v="4"/>
  </r>
  <r>
    <d v="2024-01-23T14:00:15"/>
    <s v="IND"/>
    <n v="400608"/>
    <x v="0"/>
    <x v="3"/>
    <x v="0"/>
    <x v="0"/>
    <s v="Yes"/>
    <s v="No"/>
    <x v="4"/>
    <x v="2"/>
    <s v="Employers who appreciates learning but doesn't enables an learning environment"/>
    <s v="Self Paced"/>
    <s v="Business Operations"/>
    <s v="Manager who clearly describes needs"/>
    <s v="Team Work"/>
    <s v="Yes"/>
    <s v="No"/>
    <s v="omkarmane19@gmail.com"/>
    <x v="2"/>
    <x v="0"/>
    <n v="5"/>
    <x v="2"/>
    <s v="Mid Size Companies (251 to 1000 employees)"/>
    <x v="1"/>
    <x v="1"/>
    <s v="Once in 12 months"/>
    <x v="3"/>
    <x v="4"/>
  </r>
  <r>
    <d v="2024-01-23T14:00:15"/>
    <s v="IND"/>
    <n v="400608"/>
    <x v="0"/>
    <x v="3"/>
    <x v="0"/>
    <x v="0"/>
    <s v="Yes"/>
    <s v="No"/>
    <x v="4"/>
    <x v="2"/>
    <s v="Employers who appreciates learning but doesn't enables an learning environment"/>
    <s v="Self Paced"/>
    <s v="Business Operations"/>
    <s v="Manager who clearly describes needs"/>
    <s v="Team Work"/>
    <s v="Yes"/>
    <s v="No"/>
    <s v="omkarmane19@gmail.com"/>
    <x v="2"/>
    <x v="0"/>
    <n v="5"/>
    <x v="2"/>
    <s v="Mid Size Companies (251 to 1000 employees)"/>
    <x v="1"/>
    <x v="1"/>
    <s v="Once in 12 months"/>
    <x v="2"/>
    <x v="4"/>
  </r>
  <r>
    <d v="2024-01-23T14:00:15"/>
    <s v="IND"/>
    <n v="400608"/>
    <x v="0"/>
    <x v="3"/>
    <x v="0"/>
    <x v="0"/>
    <s v="Yes"/>
    <s v="No"/>
    <x v="4"/>
    <x v="2"/>
    <s v="Employers who appreciates learning but doesn't enables an learning environment"/>
    <s v="Expert Learning Programs"/>
    <s v="Design and Creative strategy"/>
    <s v="Manager who clearly describes needs"/>
    <s v="Team Work"/>
    <s v="Yes"/>
    <s v="No"/>
    <s v="omkarmane19@gmail.com"/>
    <x v="2"/>
    <x v="0"/>
    <n v="5"/>
    <x v="2"/>
    <s v="Mid Size Companies (251 to 1000 employees)"/>
    <x v="1"/>
    <x v="1"/>
    <s v="Once in 12 months"/>
    <x v="3"/>
    <x v="4"/>
  </r>
  <r>
    <d v="2024-01-23T14:00:15"/>
    <s v="IND"/>
    <n v="400608"/>
    <x v="0"/>
    <x v="3"/>
    <x v="0"/>
    <x v="0"/>
    <s v="Yes"/>
    <s v="No"/>
    <x v="4"/>
    <x v="2"/>
    <s v="Employers who appreciates learning but doesn't enables an learning environment"/>
    <s v="Expert Learning Programs"/>
    <s v="Design and Creative strategy"/>
    <s v="Manager who clearly describes needs"/>
    <s v="Team Work"/>
    <s v="Yes"/>
    <s v="No"/>
    <s v="omkarmane19@gmail.com"/>
    <x v="2"/>
    <x v="0"/>
    <n v="5"/>
    <x v="2"/>
    <s v="Mid Size Companies (251 to 1000 employees)"/>
    <x v="1"/>
    <x v="1"/>
    <s v="Once in 12 months"/>
    <x v="2"/>
    <x v="4"/>
  </r>
  <r>
    <d v="2024-01-23T14:00:15"/>
    <s v="IND"/>
    <n v="400608"/>
    <x v="0"/>
    <x v="3"/>
    <x v="0"/>
    <x v="0"/>
    <s v="Yes"/>
    <s v="No"/>
    <x v="4"/>
    <x v="2"/>
    <s v="Employers who appreciates learning but doesn't enables an learning environment"/>
    <s v="Expert Learning Programs"/>
    <s v="Design and Creative strategy"/>
    <s v="Manager who clearly describes needs"/>
    <s v="Team Work"/>
    <s v="Yes"/>
    <s v="No"/>
    <s v="omkarmane19@gmail.com"/>
    <x v="2"/>
    <x v="0"/>
    <n v="5"/>
    <x v="2"/>
    <s v="Mid Size Companies (251 to 1000 employees)"/>
    <x v="1"/>
    <x v="1"/>
    <s v="Once in 12 months"/>
    <x v="3"/>
    <x v="4"/>
  </r>
  <r>
    <d v="2024-01-23T14:00:15"/>
    <s v="IND"/>
    <n v="400608"/>
    <x v="0"/>
    <x v="3"/>
    <x v="0"/>
    <x v="0"/>
    <s v="Yes"/>
    <s v="No"/>
    <x v="4"/>
    <x v="2"/>
    <s v="Employers who appreciates learning but doesn't enables an learning environment"/>
    <s v="Expert Learning Programs"/>
    <s v="Design and Creative strategy"/>
    <s v="Manager who clearly describes needs"/>
    <s v="Team Work"/>
    <s v="Yes"/>
    <s v="No"/>
    <s v="omkarmane19@gmail.com"/>
    <x v="2"/>
    <x v="0"/>
    <n v="5"/>
    <x v="2"/>
    <s v="Mid Size Companies (251 to 1000 employees)"/>
    <x v="1"/>
    <x v="1"/>
    <s v="Once in 12 months"/>
    <x v="2"/>
    <x v="4"/>
  </r>
  <r>
    <d v="2024-01-23T14:00:15"/>
    <s v="IND"/>
    <n v="400608"/>
    <x v="0"/>
    <x v="3"/>
    <x v="0"/>
    <x v="0"/>
    <s v="Yes"/>
    <s v="No"/>
    <x v="4"/>
    <x v="2"/>
    <s v="Employers who appreciates learning but doesn't enables an learning environment"/>
    <s v="Expert Learning Programs"/>
    <s v="Teacher"/>
    <s v="Manager who clearly describes needs"/>
    <s v="Team Work"/>
    <s v="Yes"/>
    <s v="No"/>
    <s v="omkarmane19@gmail.com"/>
    <x v="2"/>
    <x v="0"/>
    <n v="5"/>
    <x v="2"/>
    <s v="Mid Size Companies (251 to 1000 employees)"/>
    <x v="1"/>
    <x v="1"/>
    <s v="Once in 12 months"/>
    <x v="3"/>
    <x v="4"/>
  </r>
  <r>
    <d v="2024-01-23T14:00:15"/>
    <s v="IND"/>
    <n v="400608"/>
    <x v="0"/>
    <x v="3"/>
    <x v="0"/>
    <x v="0"/>
    <s v="Yes"/>
    <s v="No"/>
    <x v="4"/>
    <x v="2"/>
    <s v="Employers who appreciates learning but doesn't enables an learning environment"/>
    <s v="Expert Learning Programs"/>
    <s v="Colleges"/>
    <s v="Manager who clearly describes needs"/>
    <s v="Team Work"/>
    <s v="Yes"/>
    <s v="No"/>
    <s v="omkarmane19@gmail.com"/>
    <x v="2"/>
    <x v="0"/>
    <n v="5"/>
    <x v="2"/>
    <s v="Mid Size Companies (251 to 1000 employees)"/>
    <x v="1"/>
    <x v="1"/>
    <s v="Once in 12 months"/>
    <x v="3"/>
    <x v="4"/>
  </r>
  <r>
    <d v="2024-01-23T14:00:15"/>
    <s v="IND"/>
    <n v="400608"/>
    <x v="0"/>
    <x v="3"/>
    <x v="0"/>
    <x v="0"/>
    <s v="Yes"/>
    <s v="No"/>
    <x v="4"/>
    <x v="2"/>
    <s v="Employers who appreciates learning but doesn't enables an learning environment"/>
    <s v="Expert Learning Programs"/>
    <s v="Hybrid"/>
    <s v="Manager who clearly describes needs"/>
    <s v="Team Work"/>
    <s v="Yes"/>
    <s v="No"/>
    <s v="omkarmane19@gmail.com"/>
    <x v="2"/>
    <x v="0"/>
    <n v="5"/>
    <x v="2"/>
    <s v="Mid Size Companies (251 to 1000 employees)"/>
    <x v="1"/>
    <x v="1"/>
    <s v="Once in 12 months"/>
    <x v="3"/>
    <x v="4"/>
  </r>
  <r>
    <d v="2024-01-23T14:00:15"/>
    <s v="IND"/>
    <n v="400608"/>
    <x v="0"/>
    <x v="3"/>
    <x v="0"/>
    <x v="0"/>
    <s v="Yes"/>
    <s v="No"/>
    <x v="4"/>
    <x v="2"/>
    <s v="Employers who appreciates learning but doesn't enables an learning environment"/>
    <s v="Expert Learning Programs"/>
    <s v="Teacher"/>
    <s v="Manager who clearly describes needs"/>
    <s v="Team Work"/>
    <s v="Yes"/>
    <s v="No"/>
    <s v="omkarmane19@gmail.com"/>
    <x v="2"/>
    <x v="0"/>
    <n v="5"/>
    <x v="2"/>
    <s v="Mid Size Companies (251 to 1000 employees)"/>
    <x v="1"/>
    <x v="1"/>
    <s v="Once in 12 months"/>
    <x v="2"/>
    <x v="4"/>
  </r>
  <r>
    <d v="2024-01-23T14:00:15"/>
    <s v="IND"/>
    <n v="400608"/>
    <x v="0"/>
    <x v="3"/>
    <x v="0"/>
    <x v="0"/>
    <s v="Yes"/>
    <s v="No"/>
    <x v="4"/>
    <x v="2"/>
    <s v="Employers who appreciates learning but doesn't enables an learning environment"/>
    <s v="Expert Learning Programs"/>
    <s v="Colleges"/>
    <s v="Manager who clearly describes needs"/>
    <s v="Team Work"/>
    <s v="Yes"/>
    <s v="No"/>
    <s v="omkarmane19@gmail.com"/>
    <x v="2"/>
    <x v="0"/>
    <n v="5"/>
    <x v="2"/>
    <s v="Mid Size Companies (251 to 1000 employees)"/>
    <x v="1"/>
    <x v="1"/>
    <s v="Once in 12 months"/>
    <x v="2"/>
    <x v="4"/>
  </r>
  <r>
    <d v="2024-01-23T14:00:15"/>
    <s v="IND"/>
    <n v="400608"/>
    <x v="0"/>
    <x v="3"/>
    <x v="0"/>
    <x v="0"/>
    <s v="Yes"/>
    <s v="No"/>
    <x v="4"/>
    <x v="2"/>
    <s v="Employers who appreciates learning but doesn't enables an learning environment"/>
    <s v="Expert Learning Programs"/>
    <s v="Hybrid"/>
    <s v="Manager who clearly describes needs"/>
    <s v="Team Work"/>
    <s v="Yes"/>
    <s v="No"/>
    <s v="omkarmane19@gmail.com"/>
    <x v="2"/>
    <x v="0"/>
    <n v="5"/>
    <x v="2"/>
    <s v="Mid Size Companies (251 to 1000 employees)"/>
    <x v="1"/>
    <x v="1"/>
    <s v="Once in 12 months"/>
    <x v="2"/>
    <x v="4"/>
  </r>
  <r>
    <d v="2024-01-23T14:00:15"/>
    <s v="IND"/>
    <n v="400608"/>
    <x v="0"/>
    <x v="3"/>
    <x v="0"/>
    <x v="0"/>
    <s v="Yes"/>
    <s v="No"/>
    <x v="4"/>
    <x v="2"/>
    <s v="Employers who appreciates learning but doesn't enables an learning environment"/>
    <s v="Expert Learning Programs"/>
    <s v="Teacher"/>
    <s v="Manager who clearly describes needs"/>
    <s v="Team Work"/>
    <s v="Yes"/>
    <s v="No"/>
    <s v="omkarmane19@gmail.com"/>
    <x v="2"/>
    <x v="0"/>
    <n v="5"/>
    <x v="2"/>
    <s v="Mid Size Companies (251 to 1000 employees)"/>
    <x v="1"/>
    <x v="1"/>
    <s v="Once in 12 months"/>
    <x v="3"/>
    <x v="4"/>
  </r>
  <r>
    <d v="2024-01-23T14:00:15"/>
    <s v="IND"/>
    <n v="400608"/>
    <x v="0"/>
    <x v="3"/>
    <x v="0"/>
    <x v="0"/>
    <s v="Yes"/>
    <s v="No"/>
    <x v="4"/>
    <x v="2"/>
    <s v="Employers who appreciates learning but doesn't enables an learning environment"/>
    <s v="Expert Learning Programs"/>
    <s v="Colleges"/>
    <s v="Manager who clearly describes needs"/>
    <s v="Team Work"/>
    <s v="Yes"/>
    <s v="No"/>
    <s v="omkarmane19@gmail.com"/>
    <x v="2"/>
    <x v="0"/>
    <n v="5"/>
    <x v="2"/>
    <s v="Mid Size Companies (251 to 1000 employees)"/>
    <x v="1"/>
    <x v="1"/>
    <s v="Once in 12 months"/>
    <x v="3"/>
    <x v="4"/>
  </r>
  <r>
    <d v="2024-01-23T14:00:15"/>
    <s v="IND"/>
    <n v="400608"/>
    <x v="0"/>
    <x v="3"/>
    <x v="0"/>
    <x v="0"/>
    <s v="Yes"/>
    <s v="No"/>
    <x v="4"/>
    <x v="2"/>
    <s v="Employers who appreciates learning but doesn't enables an learning environment"/>
    <s v="Expert Learning Programs"/>
    <s v="Hybrid"/>
    <s v="Manager who clearly describes needs"/>
    <s v="Team Work"/>
    <s v="Yes"/>
    <s v="No"/>
    <s v="omkarmane19@gmail.com"/>
    <x v="2"/>
    <x v="0"/>
    <n v="5"/>
    <x v="2"/>
    <s v="Mid Size Companies (251 to 1000 employees)"/>
    <x v="1"/>
    <x v="1"/>
    <s v="Once in 12 months"/>
    <x v="3"/>
    <x v="4"/>
  </r>
  <r>
    <d v="2024-01-23T14:00:15"/>
    <s v="IND"/>
    <n v="400608"/>
    <x v="0"/>
    <x v="3"/>
    <x v="0"/>
    <x v="0"/>
    <s v="Yes"/>
    <s v="No"/>
    <x v="4"/>
    <x v="2"/>
    <s v="Employers who appreciates learning but doesn't enables an learning environment"/>
    <s v="Expert Learning Programs"/>
    <s v="Teacher"/>
    <s v="Manager who clearly describes needs"/>
    <s v="Team Work"/>
    <s v="Yes"/>
    <s v="No"/>
    <s v="omkarmane19@gmail.com"/>
    <x v="2"/>
    <x v="0"/>
    <n v="5"/>
    <x v="2"/>
    <s v="Mid Size Companies (251 to 1000 employees)"/>
    <x v="1"/>
    <x v="1"/>
    <s v="Once in 12 months"/>
    <x v="2"/>
    <x v="4"/>
  </r>
  <r>
    <d v="2024-01-23T14:00:15"/>
    <s v="IND"/>
    <n v="400608"/>
    <x v="0"/>
    <x v="3"/>
    <x v="0"/>
    <x v="0"/>
    <s v="Yes"/>
    <s v="No"/>
    <x v="4"/>
    <x v="2"/>
    <s v="Employers who appreciates learning but doesn't enables an learning environment"/>
    <s v="Expert Learning Programs"/>
    <s v="Colleges"/>
    <s v="Manager who clearly describes needs"/>
    <s v="Team Work"/>
    <s v="Yes"/>
    <s v="No"/>
    <s v="omkarmane19@gmail.com"/>
    <x v="2"/>
    <x v="0"/>
    <n v="5"/>
    <x v="2"/>
    <s v="Mid Size Companies (251 to 1000 employees)"/>
    <x v="1"/>
    <x v="1"/>
    <s v="Once in 12 months"/>
    <x v="2"/>
    <x v="4"/>
  </r>
  <r>
    <d v="2024-01-23T14:00:15"/>
    <s v="IND"/>
    <n v="400608"/>
    <x v="0"/>
    <x v="3"/>
    <x v="0"/>
    <x v="0"/>
    <s v="Yes"/>
    <s v="No"/>
    <x v="4"/>
    <x v="2"/>
    <s v="Employers who appreciates learning but doesn't enables an learning environment"/>
    <s v="Expert Learning Programs"/>
    <s v="Hybrid"/>
    <s v="Manager who clearly describes needs"/>
    <s v="Team Work"/>
    <s v="Yes"/>
    <s v="No"/>
    <s v="omkarmane19@gmail.com"/>
    <x v="2"/>
    <x v="0"/>
    <n v="5"/>
    <x v="2"/>
    <s v="Mid Size Companies (251 to 1000 employees)"/>
    <x v="1"/>
    <x v="1"/>
    <s v="Once in 12 months"/>
    <x v="2"/>
    <x v="4"/>
  </r>
  <r>
    <d v="2024-01-23T14:00:15"/>
    <s v="IND"/>
    <n v="400608"/>
    <x v="0"/>
    <x v="3"/>
    <x v="0"/>
    <x v="0"/>
    <s v="Yes"/>
    <s v="No"/>
    <x v="4"/>
    <x v="2"/>
    <s v="Employers who appreciates learning but doesn't enables an learning environment"/>
    <s v="Expert Learning Programs"/>
    <s v="Business Operations"/>
    <s v="Manager who clearly describes needs"/>
    <s v="Team Work"/>
    <s v="Yes"/>
    <s v="No"/>
    <s v="omkarmane19@gmail.com"/>
    <x v="2"/>
    <x v="0"/>
    <n v="5"/>
    <x v="2"/>
    <s v="Mid Size Companies (251 to 1000 employees)"/>
    <x v="1"/>
    <x v="1"/>
    <s v="Once in 12 months"/>
    <x v="3"/>
    <x v="4"/>
  </r>
  <r>
    <d v="2024-01-23T14:00:15"/>
    <s v="IND"/>
    <n v="400608"/>
    <x v="0"/>
    <x v="3"/>
    <x v="0"/>
    <x v="0"/>
    <s v="Yes"/>
    <s v="No"/>
    <x v="4"/>
    <x v="2"/>
    <s v="Employers who appreciates learning but doesn't enables an learning environment"/>
    <s v="Expert Learning Programs"/>
    <s v="Business Operations"/>
    <s v="Manager who clearly describes needs"/>
    <s v="Team Work"/>
    <s v="Yes"/>
    <s v="No"/>
    <s v="omkarmane19@gmail.com"/>
    <x v="2"/>
    <x v="0"/>
    <n v="5"/>
    <x v="2"/>
    <s v="Mid Size Companies (251 to 1000 employees)"/>
    <x v="1"/>
    <x v="1"/>
    <s v="Once in 12 months"/>
    <x v="2"/>
    <x v="4"/>
  </r>
  <r>
    <d v="2024-01-23T14:00:15"/>
    <s v="IND"/>
    <n v="400608"/>
    <x v="0"/>
    <x v="3"/>
    <x v="0"/>
    <x v="0"/>
    <s v="Yes"/>
    <s v="No"/>
    <x v="4"/>
    <x v="2"/>
    <s v="Employers who appreciates learning but doesn't enables an learning environment"/>
    <s v="Expert Learning Programs"/>
    <s v="Business Operations"/>
    <s v="Manager who clearly describes needs"/>
    <s v="Team Work"/>
    <s v="Yes"/>
    <s v="No"/>
    <s v="omkarmane19@gmail.com"/>
    <x v="2"/>
    <x v="0"/>
    <n v="5"/>
    <x v="2"/>
    <s v="Mid Size Companies (251 to 1000 employees)"/>
    <x v="1"/>
    <x v="1"/>
    <s v="Once in 12 months"/>
    <x v="3"/>
    <x v="4"/>
  </r>
  <r>
    <d v="2024-01-23T14:00:15"/>
    <s v="IND"/>
    <n v="400608"/>
    <x v="0"/>
    <x v="3"/>
    <x v="0"/>
    <x v="0"/>
    <s v="Yes"/>
    <s v="No"/>
    <x v="4"/>
    <x v="2"/>
    <s v="Employers who appreciates learning but doesn't enables an learning environment"/>
    <s v="Expert Learning Programs"/>
    <s v="Business Operations"/>
    <s v="Manager who clearly describes needs"/>
    <s v="Team Work"/>
    <s v="Yes"/>
    <s v="No"/>
    <s v="omkarmane19@gmail.com"/>
    <x v="2"/>
    <x v="0"/>
    <n v="5"/>
    <x v="2"/>
    <s v="Mid Size Companies (251 to 1000 employees)"/>
    <x v="1"/>
    <x v="1"/>
    <s v="Once in 12 months"/>
    <x v="2"/>
    <x v="4"/>
  </r>
  <r>
    <d v="2024-01-23T14:00:15"/>
    <s v="IND"/>
    <n v="400608"/>
    <x v="0"/>
    <x v="3"/>
    <x v="0"/>
    <x v="0"/>
    <s v="Yes"/>
    <s v="No"/>
    <x v="4"/>
    <x v="2"/>
    <s v="Employers who appreciates learning but doesn't enables an learning environment"/>
    <s v="Learning by observing others"/>
    <s v="Design and Creative strategy"/>
    <s v="Manager who clearly describes needs"/>
    <s v="Team Work"/>
    <s v="Yes"/>
    <s v="No"/>
    <s v="omkarmane19@gmail.com"/>
    <x v="2"/>
    <x v="0"/>
    <n v="5"/>
    <x v="2"/>
    <s v="Mid Size Companies (251 to 1000 employees)"/>
    <x v="1"/>
    <x v="1"/>
    <s v="Once in 12 months"/>
    <x v="3"/>
    <x v="4"/>
  </r>
  <r>
    <d v="2024-01-23T14:00:15"/>
    <s v="IND"/>
    <n v="400608"/>
    <x v="0"/>
    <x v="3"/>
    <x v="0"/>
    <x v="0"/>
    <s v="Yes"/>
    <s v="No"/>
    <x v="4"/>
    <x v="2"/>
    <s v="Employers who appreciates learning but doesn't enables an learning environment"/>
    <s v="Learning by observing others"/>
    <s v="Design and Creative strategy"/>
    <s v="Manager who clearly describes needs"/>
    <s v="Team Work"/>
    <s v="Yes"/>
    <s v="No"/>
    <s v="omkarmane19@gmail.com"/>
    <x v="2"/>
    <x v="0"/>
    <n v="5"/>
    <x v="2"/>
    <s v="Mid Size Companies (251 to 1000 employees)"/>
    <x v="1"/>
    <x v="1"/>
    <s v="Once in 12 months"/>
    <x v="2"/>
    <x v="4"/>
  </r>
  <r>
    <d v="2024-01-23T14:00:15"/>
    <s v="IND"/>
    <n v="400608"/>
    <x v="0"/>
    <x v="3"/>
    <x v="0"/>
    <x v="0"/>
    <s v="Yes"/>
    <s v="No"/>
    <x v="4"/>
    <x v="2"/>
    <s v="Employers who appreciates learning but doesn't enables an learning environment"/>
    <s v="Learning by observing others"/>
    <s v="Design and Creative strategy"/>
    <s v="Manager who clearly describes needs"/>
    <s v="Team Work"/>
    <s v="Yes"/>
    <s v="No"/>
    <s v="omkarmane19@gmail.com"/>
    <x v="2"/>
    <x v="0"/>
    <n v="5"/>
    <x v="2"/>
    <s v="Mid Size Companies (251 to 1000 employees)"/>
    <x v="1"/>
    <x v="1"/>
    <s v="Once in 12 months"/>
    <x v="3"/>
    <x v="4"/>
  </r>
  <r>
    <d v="2024-01-23T14:00:15"/>
    <s v="IND"/>
    <n v="400608"/>
    <x v="0"/>
    <x v="3"/>
    <x v="0"/>
    <x v="0"/>
    <s v="Yes"/>
    <s v="No"/>
    <x v="4"/>
    <x v="2"/>
    <s v="Employers who appreciates learning but doesn't enables an learning environment"/>
    <s v="Learning by observing others"/>
    <s v="Design and Creative strategy"/>
    <s v="Manager who clearly describes needs"/>
    <s v="Team Work"/>
    <s v="Yes"/>
    <s v="No"/>
    <s v="omkarmane19@gmail.com"/>
    <x v="2"/>
    <x v="0"/>
    <n v="5"/>
    <x v="2"/>
    <s v="Mid Size Companies (251 to 1000 employees)"/>
    <x v="1"/>
    <x v="1"/>
    <s v="Once in 12 months"/>
    <x v="2"/>
    <x v="4"/>
  </r>
  <r>
    <d v="2024-01-23T14:00:15"/>
    <s v="IND"/>
    <n v="400608"/>
    <x v="0"/>
    <x v="3"/>
    <x v="0"/>
    <x v="0"/>
    <s v="Yes"/>
    <s v="No"/>
    <x v="4"/>
    <x v="2"/>
    <s v="Employers who appreciates learning but doesn't enables an learning environment"/>
    <s v="Learning by observing others"/>
    <s v="Teacher"/>
    <s v="Manager who clearly describes needs"/>
    <s v="Team Work"/>
    <s v="Yes"/>
    <s v="No"/>
    <s v="omkarmane19@gmail.com"/>
    <x v="2"/>
    <x v="0"/>
    <n v="5"/>
    <x v="2"/>
    <s v="Mid Size Companies (251 to 1000 employees)"/>
    <x v="1"/>
    <x v="1"/>
    <s v="Once in 12 months"/>
    <x v="3"/>
    <x v="4"/>
  </r>
  <r>
    <d v="2024-01-23T14:00:15"/>
    <s v="IND"/>
    <n v="400608"/>
    <x v="0"/>
    <x v="3"/>
    <x v="0"/>
    <x v="0"/>
    <s v="Yes"/>
    <s v="No"/>
    <x v="4"/>
    <x v="2"/>
    <s v="Employers who appreciates learning but doesn't enables an learning environment"/>
    <s v="Learning by observing others"/>
    <s v="Colleges"/>
    <s v="Manager who clearly describes needs"/>
    <s v="Team Work"/>
    <s v="Yes"/>
    <s v="No"/>
    <s v="omkarmane19@gmail.com"/>
    <x v="2"/>
    <x v="0"/>
    <n v="5"/>
    <x v="2"/>
    <s v="Mid Size Companies (251 to 1000 employees)"/>
    <x v="1"/>
    <x v="1"/>
    <s v="Once in 12 months"/>
    <x v="3"/>
    <x v="4"/>
  </r>
  <r>
    <d v="2024-01-23T14:00:15"/>
    <s v="IND"/>
    <n v="400608"/>
    <x v="0"/>
    <x v="3"/>
    <x v="0"/>
    <x v="0"/>
    <s v="Yes"/>
    <s v="No"/>
    <x v="4"/>
    <x v="2"/>
    <s v="Employers who appreciates learning but doesn't enables an learning environment"/>
    <s v="Learning by observing others"/>
    <s v="Hybrid"/>
    <s v="Manager who clearly describes needs"/>
    <s v="Team Work"/>
    <s v="Yes"/>
    <s v="No"/>
    <s v="omkarmane19@gmail.com"/>
    <x v="2"/>
    <x v="0"/>
    <n v="5"/>
    <x v="2"/>
    <s v="Mid Size Companies (251 to 1000 employees)"/>
    <x v="1"/>
    <x v="1"/>
    <s v="Once in 12 months"/>
    <x v="3"/>
    <x v="4"/>
  </r>
  <r>
    <d v="2024-01-23T14:00:15"/>
    <s v="IND"/>
    <n v="400608"/>
    <x v="0"/>
    <x v="3"/>
    <x v="0"/>
    <x v="0"/>
    <s v="Yes"/>
    <s v="No"/>
    <x v="4"/>
    <x v="2"/>
    <s v="Employers who appreciates learning but doesn't enables an learning environment"/>
    <s v="Learning by observing others"/>
    <s v="Teacher"/>
    <s v="Manager who clearly describes needs"/>
    <s v="Team Work"/>
    <s v="Yes"/>
    <s v="No"/>
    <s v="omkarmane19@gmail.com"/>
    <x v="2"/>
    <x v="0"/>
    <n v="5"/>
    <x v="2"/>
    <s v="Mid Size Companies (251 to 1000 employees)"/>
    <x v="1"/>
    <x v="1"/>
    <s v="Once in 12 months"/>
    <x v="2"/>
    <x v="4"/>
  </r>
  <r>
    <d v="2024-01-23T14:00:15"/>
    <s v="IND"/>
    <n v="400608"/>
    <x v="0"/>
    <x v="3"/>
    <x v="0"/>
    <x v="0"/>
    <s v="Yes"/>
    <s v="No"/>
    <x v="4"/>
    <x v="2"/>
    <s v="Employers who appreciates learning but doesn't enables an learning environment"/>
    <s v="Learning by observing others"/>
    <s v="Colleges"/>
    <s v="Manager who clearly describes needs"/>
    <s v="Team Work"/>
    <s v="Yes"/>
    <s v="No"/>
    <s v="omkarmane19@gmail.com"/>
    <x v="2"/>
    <x v="0"/>
    <n v="5"/>
    <x v="2"/>
    <s v="Mid Size Companies (251 to 1000 employees)"/>
    <x v="1"/>
    <x v="1"/>
    <s v="Once in 12 months"/>
    <x v="2"/>
    <x v="4"/>
  </r>
  <r>
    <d v="2024-01-23T14:00:15"/>
    <s v="IND"/>
    <n v="400608"/>
    <x v="0"/>
    <x v="3"/>
    <x v="0"/>
    <x v="0"/>
    <s v="Yes"/>
    <s v="No"/>
    <x v="4"/>
    <x v="2"/>
    <s v="Employers who appreciates learning but doesn't enables an learning environment"/>
    <s v="Learning by observing others"/>
    <s v="Hybrid"/>
    <s v="Manager who clearly describes needs"/>
    <s v="Team Work"/>
    <s v="Yes"/>
    <s v="No"/>
    <s v="omkarmane19@gmail.com"/>
    <x v="2"/>
    <x v="0"/>
    <n v="5"/>
    <x v="2"/>
    <s v="Mid Size Companies (251 to 1000 employees)"/>
    <x v="1"/>
    <x v="1"/>
    <s v="Once in 12 months"/>
    <x v="2"/>
    <x v="4"/>
  </r>
  <r>
    <d v="2024-01-23T14:00:15"/>
    <s v="IND"/>
    <n v="400608"/>
    <x v="0"/>
    <x v="3"/>
    <x v="0"/>
    <x v="0"/>
    <s v="Yes"/>
    <s v="No"/>
    <x v="4"/>
    <x v="2"/>
    <s v="Employers who appreciates learning but doesn't enables an learning environment"/>
    <s v="Learning by observing others"/>
    <s v="Teacher"/>
    <s v="Manager who clearly describes needs"/>
    <s v="Team Work"/>
    <s v="Yes"/>
    <s v="No"/>
    <s v="omkarmane19@gmail.com"/>
    <x v="2"/>
    <x v="0"/>
    <n v="5"/>
    <x v="2"/>
    <s v="Mid Size Companies (251 to 1000 employees)"/>
    <x v="1"/>
    <x v="1"/>
    <s v="Once in 12 months"/>
    <x v="3"/>
    <x v="4"/>
  </r>
  <r>
    <d v="2024-01-23T14:00:15"/>
    <s v="IND"/>
    <n v="400608"/>
    <x v="0"/>
    <x v="3"/>
    <x v="0"/>
    <x v="0"/>
    <s v="Yes"/>
    <s v="No"/>
    <x v="4"/>
    <x v="2"/>
    <s v="Employers who appreciates learning but doesn't enables an learning environment"/>
    <s v="Learning by observing others"/>
    <s v="Colleges"/>
    <s v="Manager who clearly describes needs"/>
    <s v="Team Work"/>
    <s v="Yes"/>
    <s v="No"/>
    <s v="omkarmane19@gmail.com"/>
    <x v="2"/>
    <x v="0"/>
    <n v="5"/>
    <x v="2"/>
    <s v="Mid Size Companies (251 to 1000 employees)"/>
    <x v="1"/>
    <x v="1"/>
    <s v="Once in 12 months"/>
    <x v="3"/>
    <x v="4"/>
  </r>
  <r>
    <d v="2024-01-23T14:00:15"/>
    <s v="IND"/>
    <n v="400608"/>
    <x v="0"/>
    <x v="3"/>
    <x v="0"/>
    <x v="0"/>
    <s v="Yes"/>
    <s v="No"/>
    <x v="4"/>
    <x v="2"/>
    <s v="Employers who appreciates learning but doesn't enables an learning environment"/>
    <s v="Learning by observing others"/>
    <s v="Hybrid"/>
    <s v="Manager who clearly describes needs"/>
    <s v="Team Work"/>
    <s v="Yes"/>
    <s v="No"/>
    <s v="omkarmane19@gmail.com"/>
    <x v="2"/>
    <x v="0"/>
    <n v="5"/>
    <x v="2"/>
    <s v="Mid Size Companies (251 to 1000 employees)"/>
    <x v="1"/>
    <x v="1"/>
    <s v="Once in 12 months"/>
    <x v="3"/>
    <x v="4"/>
  </r>
  <r>
    <d v="2024-01-23T14:00:15"/>
    <s v="IND"/>
    <n v="400608"/>
    <x v="0"/>
    <x v="3"/>
    <x v="0"/>
    <x v="0"/>
    <s v="Yes"/>
    <s v="No"/>
    <x v="4"/>
    <x v="2"/>
    <s v="Employers who appreciates learning but doesn't enables an learning environment"/>
    <s v="Learning by observing others"/>
    <s v="Teacher"/>
    <s v="Manager who clearly describes needs"/>
    <s v="Team Work"/>
    <s v="Yes"/>
    <s v="No"/>
    <s v="omkarmane19@gmail.com"/>
    <x v="2"/>
    <x v="0"/>
    <n v="5"/>
    <x v="2"/>
    <s v="Mid Size Companies (251 to 1000 employees)"/>
    <x v="1"/>
    <x v="1"/>
    <s v="Once in 12 months"/>
    <x v="2"/>
    <x v="4"/>
  </r>
  <r>
    <d v="2024-01-23T14:00:15"/>
    <s v="IND"/>
    <n v="400608"/>
    <x v="0"/>
    <x v="3"/>
    <x v="0"/>
    <x v="0"/>
    <s v="Yes"/>
    <s v="No"/>
    <x v="4"/>
    <x v="2"/>
    <s v="Employers who appreciates learning but doesn't enables an learning environment"/>
    <s v="Learning by observing others"/>
    <s v="Colleges"/>
    <s v="Manager who clearly describes needs"/>
    <s v="Team Work"/>
    <s v="Yes"/>
    <s v="No"/>
    <s v="omkarmane19@gmail.com"/>
    <x v="2"/>
    <x v="0"/>
    <n v="5"/>
    <x v="2"/>
    <s v="Mid Size Companies (251 to 1000 employees)"/>
    <x v="1"/>
    <x v="1"/>
    <s v="Once in 12 months"/>
    <x v="2"/>
    <x v="4"/>
  </r>
  <r>
    <d v="2024-01-23T14:00:15"/>
    <s v="IND"/>
    <n v="400608"/>
    <x v="0"/>
    <x v="3"/>
    <x v="0"/>
    <x v="0"/>
    <s v="Yes"/>
    <s v="No"/>
    <x v="4"/>
    <x v="2"/>
    <s v="Employers who appreciates learning but doesn't enables an learning environment"/>
    <s v="Learning by observing others"/>
    <s v="Hybrid"/>
    <s v="Manager who clearly describes needs"/>
    <s v="Team Work"/>
    <s v="Yes"/>
    <s v="No"/>
    <s v="omkarmane19@gmail.com"/>
    <x v="2"/>
    <x v="0"/>
    <n v="5"/>
    <x v="2"/>
    <s v="Mid Size Companies (251 to 1000 employees)"/>
    <x v="1"/>
    <x v="1"/>
    <s v="Once in 12 months"/>
    <x v="2"/>
    <x v="4"/>
  </r>
  <r>
    <d v="2024-01-23T14:00:15"/>
    <s v="IND"/>
    <n v="400608"/>
    <x v="0"/>
    <x v="3"/>
    <x v="0"/>
    <x v="0"/>
    <s v="Yes"/>
    <s v="No"/>
    <x v="4"/>
    <x v="2"/>
    <s v="Employers who appreciates learning but doesn't enables an learning environment"/>
    <s v="Learning by observing others"/>
    <s v="Business Operations"/>
    <s v="Manager who clearly describes needs"/>
    <s v="Team Work"/>
    <s v="Yes"/>
    <s v="No"/>
    <s v="omkarmane19@gmail.com"/>
    <x v="2"/>
    <x v="0"/>
    <n v="5"/>
    <x v="2"/>
    <s v="Mid Size Companies (251 to 1000 employees)"/>
    <x v="1"/>
    <x v="1"/>
    <s v="Once in 12 months"/>
    <x v="3"/>
    <x v="4"/>
  </r>
  <r>
    <d v="2024-01-23T14:00:15"/>
    <s v="IND"/>
    <n v="400608"/>
    <x v="0"/>
    <x v="3"/>
    <x v="0"/>
    <x v="0"/>
    <s v="Yes"/>
    <s v="No"/>
    <x v="4"/>
    <x v="2"/>
    <s v="Employers who appreciates learning but doesn't enables an learning environment"/>
    <s v="Learning by observing others"/>
    <s v="Business Operations"/>
    <s v="Manager who clearly describes needs"/>
    <s v="Team Work"/>
    <s v="Yes"/>
    <s v="No"/>
    <s v="omkarmane19@gmail.com"/>
    <x v="2"/>
    <x v="0"/>
    <n v="5"/>
    <x v="2"/>
    <s v="Mid Size Companies (251 to 1000 employees)"/>
    <x v="1"/>
    <x v="1"/>
    <s v="Once in 12 months"/>
    <x v="2"/>
    <x v="4"/>
  </r>
  <r>
    <d v="2024-01-23T14:00:15"/>
    <s v="IND"/>
    <n v="400608"/>
    <x v="0"/>
    <x v="3"/>
    <x v="0"/>
    <x v="0"/>
    <s v="Yes"/>
    <s v="No"/>
    <x v="4"/>
    <x v="2"/>
    <s v="Employers who appreciates learning but doesn't enables an learning environment"/>
    <s v="Learning by observing others"/>
    <s v="Business Operations"/>
    <s v="Manager who clearly describes needs"/>
    <s v="Team Work"/>
    <s v="Yes"/>
    <s v="No"/>
    <s v="omkarmane19@gmail.com"/>
    <x v="2"/>
    <x v="0"/>
    <n v="5"/>
    <x v="2"/>
    <s v="Mid Size Companies (251 to 1000 employees)"/>
    <x v="1"/>
    <x v="1"/>
    <s v="Once in 12 months"/>
    <x v="3"/>
    <x v="4"/>
  </r>
  <r>
    <d v="2024-01-23T14:00:15"/>
    <s v="IND"/>
    <n v="400608"/>
    <x v="0"/>
    <x v="3"/>
    <x v="0"/>
    <x v="0"/>
    <s v="Yes"/>
    <s v="No"/>
    <x v="4"/>
    <x v="2"/>
    <s v="Employers who appreciates learning but doesn't enables an learning environment"/>
    <s v="Learning by observing others"/>
    <s v="Business Operations"/>
    <s v="Manager who clearly describes needs"/>
    <s v="Team Work"/>
    <s v="Yes"/>
    <s v="No"/>
    <s v="omkarmane19@gmail.com"/>
    <x v="2"/>
    <x v="0"/>
    <n v="5"/>
    <x v="2"/>
    <s v="Mid Size Companies (251 to 1000 employees)"/>
    <x v="1"/>
    <x v="1"/>
    <s v="Once in 12 months"/>
    <x v="2"/>
    <x v="4"/>
  </r>
  <r>
    <d v="2024-01-23T14:07:22"/>
    <s v="IND"/>
    <n v="400607"/>
    <x v="0"/>
    <x v="1"/>
    <x v="2"/>
    <x v="0"/>
    <s v="Yes"/>
    <s v="Yes"/>
    <x v="5"/>
    <x v="2"/>
    <s v="Employer who appreciates learning and enables that environment"/>
    <s v="Expert Learning Programs"/>
    <s v="Software Engineer"/>
    <s v="Manager who explains what is expected, sets a goal and helps achieve it"/>
    <s v="Work alone"/>
    <s v="Yes"/>
    <s v="No"/>
    <s v="abhigosavi71298@gmail.com"/>
    <x v="3"/>
    <x v="3"/>
    <n v="7"/>
    <x v="4"/>
    <s v="Corporations (3000+ employees)"/>
    <x v="1"/>
    <x v="1"/>
    <s v="Once in 6 months"/>
    <x v="1"/>
    <x v="2"/>
  </r>
  <r>
    <d v="2024-01-23T14:07:22"/>
    <s v="IND"/>
    <n v="400607"/>
    <x v="0"/>
    <x v="1"/>
    <x v="2"/>
    <x v="0"/>
    <s v="Yes"/>
    <s v="Yes"/>
    <x v="5"/>
    <x v="2"/>
    <s v="Employer who appreciates learning and enables that environment"/>
    <s v="Expert Learning Programs"/>
    <s v="Software Engineer"/>
    <s v="Manager who explains what is expected, sets a goal and helps achieve it"/>
    <s v="Work alone"/>
    <s v="Yes"/>
    <s v="No"/>
    <s v="abhigosavi71298@gmail.com"/>
    <x v="3"/>
    <x v="3"/>
    <n v="7"/>
    <x v="4"/>
    <s v="Corporations (3000+ employees)"/>
    <x v="1"/>
    <x v="1"/>
    <s v="Once in 6 months"/>
    <x v="2"/>
    <x v="2"/>
  </r>
  <r>
    <d v="2024-01-23T14:07:22"/>
    <s v="IND"/>
    <n v="400607"/>
    <x v="0"/>
    <x v="1"/>
    <x v="2"/>
    <x v="0"/>
    <s v="Yes"/>
    <s v="Yes"/>
    <x v="5"/>
    <x v="2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No"/>
    <s v="abhigosavi71298@gmail.com"/>
    <x v="3"/>
    <x v="3"/>
    <n v="7"/>
    <x v="4"/>
    <s v="Corporations (3000+ employees)"/>
    <x v="1"/>
    <x v="1"/>
    <s v="Once in 6 months"/>
    <x v="1"/>
    <x v="2"/>
  </r>
  <r>
    <d v="2024-01-23T14:07:22"/>
    <s v="IND"/>
    <n v="400607"/>
    <x v="0"/>
    <x v="1"/>
    <x v="2"/>
    <x v="0"/>
    <s v="Yes"/>
    <s v="Yes"/>
    <x v="5"/>
    <x v="2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No"/>
    <s v="abhigosavi71298@gmail.com"/>
    <x v="3"/>
    <x v="3"/>
    <n v="7"/>
    <x v="4"/>
    <s v="Corporations (3000+ employees)"/>
    <x v="1"/>
    <x v="1"/>
    <s v="Once in 6 months"/>
    <x v="2"/>
    <x v="2"/>
  </r>
  <r>
    <d v="2024-01-23T14:07:22"/>
    <s v="IND"/>
    <n v="400607"/>
    <x v="0"/>
    <x v="1"/>
    <x v="2"/>
    <x v="0"/>
    <s v="Yes"/>
    <s v="Yes"/>
    <x v="5"/>
    <x v="2"/>
    <s v="Employer who appreciates learning and enables that environment"/>
    <s v="Expert Learning Programs"/>
    <s v="Data Analyst"/>
    <s v="Manager who explains what is expected, sets a goal and helps achieve it"/>
    <s v="Work alone"/>
    <s v="Yes"/>
    <s v="No"/>
    <s v="abhigosavi71298@gmail.com"/>
    <x v="3"/>
    <x v="3"/>
    <n v="7"/>
    <x v="4"/>
    <s v="Corporations (3000+ employees)"/>
    <x v="1"/>
    <x v="1"/>
    <s v="Once in 6 months"/>
    <x v="1"/>
    <x v="2"/>
  </r>
  <r>
    <d v="2024-01-23T14:07:22"/>
    <s v="IND"/>
    <n v="400607"/>
    <x v="0"/>
    <x v="1"/>
    <x v="2"/>
    <x v="0"/>
    <s v="Yes"/>
    <s v="Yes"/>
    <x v="5"/>
    <x v="2"/>
    <s v="Employer who appreciates learning and enables that environment"/>
    <s v="Expert Learning Programs"/>
    <s v="Data Analyst"/>
    <s v="Manager who explains what is expected, sets a goal and helps achieve it"/>
    <s v="Work alone"/>
    <s v="Yes"/>
    <s v="No"/>
    <s v="abhigosavi71298@gmail.com"/>
    <x v="3"/>
    <x v="3"/>
    <n v="7"/>
    <x v="4"/>
    <s v="Corporations (3000+ employees)"/>
    <x v="1"/>
    <x v="1"/>
    <s v="Once in 6 months"/>
    <x v="2"/>
    <x v="2"/>
  </r>
  <r>
    <d v="2024-01-23T14:07:22"/>
    <s v="IND"/>
    <n v="400607"/>
    <x v="0"/>
    <x v="1"/>
    <x v="2"/>
    <x v="0"/>
    <s v="Yes"/>
    <s v="Yes"/>
    <x v="5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No"/>
    <s v="abhigosavi71298@gmail.com"/>
    <x v="3"/>
    <x v="3"/>
    <n v="7"/>
    <x v="4"/>
    <s v="Corporations (3000+ employees)"/>
    <x v="1"/>
    <x v="1"/>
    <s v="Once in 6 months"/>
    <x v="1"/>
    <x v="2"/>
  </r>
  <r>
    <d v="2024-01-23T14:07:22"/>
    <s v="IND"/>
    <n v="400607"/>
    <x v="0"/>
    <x v="1"/>
    <x v="2"/>
    <x v="0"/>
    <s v="Yes"/>
    <s v="Yes"/>
    <x v="5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No"/>
    <s v="abhigosavi71298@gmail.com"/>
    <x v="3"/>
    <x v="3"/>
    <n v="7"/>
    <x v="4"/>
    <s v="Corporations (3000+ employees)"/>
    <x v="1"/>
    <x v="1"/>
    <s v="Once in 6 months"/>
    <x v="2"/>
    <x v="2"/>
  </r>
  <r>
    <d v="2024-01-23T14:07:22"/>
    <s v="IND"/>
    <n v="400607"/>
    <x v="0"/>
    <x v="1"/>
    <x v="2"/>
    <x v="0"/>
    <s v="Yes"/>
    <s v="Yes"/>
    <x v="5"/>
    <x v="2"/>
    <s v="Employer who appreciates learning and enables that environment"/>
    <s v="Expert Learning Programs"/>
    <s v="Freelancer"/>
    <s v="Manager who explains what is expected, sets a goal and helps achieve it"/>
    <s v="Work alone"/>
    <s v="Yes"/>
    <s v="No"/>
    <s v="abhigosavi71298@gmail.com"/>
    <x v="3"/>
    <x v="3"/>
    <n v="7"/>
    <x v="4"/>
    <s v="Corporations (3000+ employees)"/>
    <x v="1"/>
    <x v="1"/>
    <s v="Once in 6 months"/>
    <x v="1"/>
    <x v="2"/>
  </r>
  <r>
    <d v="2024-01-23T14:07:22"/>
    <s v="IND"/>
    <n v="400607"/>
    <x v="0"/>
    <x v="1"/>
    <x v="2"/>
    <x v="0"/>
    <s v="Yes"/>
    <s v="Yes"/>
    <x v="5"/>
    <x v="2"/>
    <s v="Employer who appreciates learning and enables that environment"/>
    <s v="Expert Learning Programs"/>
    <s v="Freelancer"/>
    <s v="Manager who explains what is expected, sets a goal and helps achieve it"/>
    <s v="Work alone"/>
    <s v="Yes"/>
    <s v="No"/>
    <s v="abhigosavi71298@gmail.com"/>
    <x v="3"/>
    <x v="3"/>
    <n v="7"/>
    <x v="4"/>
    <s v="Corporations (3000+ employees)"/>
    <x v="1"/>
    <x v="1"/>
    <s v="Once in 6 months"/>
    <x v="2"/>
    <x v="2"/>
  </r>
  <r>
    <d v="2024-01-23T14:07:22"/>
    <s v="IND"/>
    <n v="400607"/>
    <x v="0"/>
    <x v="1"/>
    <x v="2"/>
    <x v="0"/>
    <s v="Yes"/>
    <s v="Yes"/>
    <x v="5"/>
    <x v="2"/>
    <s v="Employer who appreciates learning and enables that environment"/>
    <s v="Expert Learning Programs"/>
    <s v="Freelancer"/>
    <s v="Manager who explains what is expected, sets a goal and helps achieve it"/>
    <s v="Team Work"/>
    <s v="Yes"/>
    <s v="No"/>
    <s v="abhigosavi71298@gmail.com"/>
    <x v="3"/>
    <x v="3"/>
    <n v="7"/>
    <x v="4"/>
    <s v="Corporations (3000+ employees)"/>
    <x v="1"/>
    <x v="1"/>
    <s v="Once in 6 months"/>
    <x v="1"/>
    <x v="2"/>
  </r>
  <r>
    <d v="2024-01-23T14:07:22"/>
    <s v="IND"/>
    <n v="400607"/>
    <x v="0"/>
    <x v="1"/>
    <x v="2"/>
    <x v="0"/>
    <s v="Yes"/>
    <s v="Yes"/>
    <x v="5"/>
    <x v="2"/>
    <s v="Employer who appreciates learning and enables that environment"/>
    <s v="Expert Learning Programs"/>
    <s v="Freelancer"/>
    <s v="Manager who explains what is expected, sets a goal and helps achieve it"/>
    <s v="Team Work"/>
    <s v="Yes"/>
    <s v="No"/>
    <s v="abhigosavi71298@gmail.com"/>
    <x v="3"/>
    <x v="3"/>
    <n v="7"/>
    <x v="4"/>
    <s v="Corporations (3000+ employees)"/>
    <x v="1"/>
    <x v="1"/>
    <s v="Once in 6 months"/>
    <x v="2"/>
    <x v="2"/>
  </r>
  <r>
    <d v="2024-01-23T14:07:22"/>
    <s v="IND"/>
    <n v="400607"/>
    <x v="0"/>
    <x v="1"/>
    <x v="2"/>
    <x v="0"/>
    <s v="Yes"/>
    <s v="Yes"/>
    <x v="5"/>
    <x v="2"/>
    <s v="Employer who appreciates learning and enables that environment"/>
    <s v="Trial and error method"/>
    <s v="Software Engineer"/>
    <s v="Manager who explains what is expected, sets a goal and helps achieve it"/>
    <s v="Work alone"/>
    <s v="Yes"/>
    <s v="No"/>
    <s v="abhigosavi71298@gmail.com"/>
    <x v="3"/>
    <x v="3"/>
    <n v="7"/>
    <x v="4"/>
    <s v="Corporations (3000+ employees)"/>
    <x v="1"/>
    <x v="1"/>
    <s v="Once in 6 months"/>
    <x v="1"/>
    <x v="2"/>
  </r>
  <r>
    <d v="2024-01-23T14:07:22"/>
    <s v="IND"/>
    <n v="400607"/>
    <x v="0"/>
    <x v="1"/>
    <x v="2"/>
    <x v="0"/>
    <s v="Yes"/>
    <s v="Yes"/>
    <x v="5"/>
    <x v="2"/>
    <s v="Employer who appreciates learning and enables that environment"/>
    <s v="Trial and error method"/>
    <s v="Software Engineer"/>
    <s v="Manager who explains what is expected, sets a goal and helps achieve it"/>
    <s v="Work alone"/>
    <s v="Yes"/>
    <s v="No"/>
    <s v="abhigosavi71298@gmail.com"/>
    <x v="3"/>
    <x v="3"/>
    <n v="7"/>
    <x v="4"/>
    <s v="Corporations (3000+ employees)"/>
    <x v="1"/>
    <x v="1"/>
    <s v="Once in 6 months"/>
    <x v="2"/>
    <x v="2"/>
  </r>
  <r>
    <d v="2024-01-23T14:07:22"/>
    <s v="IND"/>
    <n v="400607"/>
    <x v="0"/>
    <x v="1"/>
    <x v="2"/>
    <x v="0"/>
    <s v="Yes"/>
    <s v="Yes"/>
    <x v="5"/>
    <x v="2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No"/>
    <s v="abhigosavi71298@gmail.com"/>
    <x v="3"/>
    <x v="3"/>
    <n v="7"/>
    <x v="4"/>
    <s v="Corporations (3000+ employees)"/>
    <x v="1"/>
    <x v="1"/>
    <s v="Once in 6 months"/>
    <x v="1"/>
    <x v="2"/>
  </r>
  <r>
    <d v="2024-01-23T14:07:22"/>
    <s v="IND"/>
    <n v="400607"/>
    <x v="0"/>
    <x v="1"/>
    <x v="2"/>
    <x v="0"/>
    <s v="Yes"/>
    <s v="Yes"/>
    <x v="5"/>
    <x v="2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No"/>
    <s v="abhigosavi71298@gmail.com"/>
    <x v="3"/>
    <x v="3"/>
    <n v="7"/>
    <x v="4"/>
    <s v="Corporations (3000+ employees)"/>
    <x v="1"/>
    <x v="1"/>
    <s v="Once in 6 months"/>
    <x v="2"/>
    <x v="2"/>
  </r>
  <r>
    <d v="2024-01-23T14:07:22"/>
    <s v="IND"/>
    <n v="400607"/>
    <x v="0"/>
    <x v="1"/>
    <x v="2"/>
    <x v="0"/>
    <s v="Yes"/>
    <s v="Yes"/>
    <x v="5"/>
    <x v="2"/>
    <s v="Employer who appreciates learning and enables that environment"/>
    <s v="Trial and error method"/>
    <s v="Data Analyst"/>
    <s v="Manager who explains what is expected, sets a goal and helps achieve it"/>
    <s v="Work alone"/>
    <s v="Yes"/>
    <s v="No"/>
    <s v="abhigosavi71298@gmail.com"/>
    <x v="3"/>
    <x v="3"/>
    <n v="7"/>
    <x v="4"/>
    <s v="Corporations (3000+ employees)"/>
    <x v="1"/>
    <x v="1"/>
    <s v="Once in 6 months"/>
    <x v="1"/>
    <x v="2"/>
  </r>
  <r>
    <d v="2024-01-23T14:07:22"/>
    <s v="IND"/>
    <n v="400607"/>
    <x v="0"/>
    <x v="1"/>
    <x v="2"/>
    <x v="0"/>
    <s v="Yes"/>
    <s v="Yes"/>
    <x v="5"/>
    <x v="2"/>
    <s v="Employer who appreciates learning and enables that environment"/>
    <s v="Trial and error method"/>
    <s v="Data Analyst"/>
    <s v="Manager who explains what is expected, sets a goal and helps achieve it"/>
    <s v="Work alone"/>
    <s v="Yes"/>
    <s v="No"/>
    <s v="abhigosavi71298@gmail.com"/>
    <x v="3"/>
    <x v="3"/>
    <n v="7"/>
    <x v="4"/>
    <s v="Corporations (3000+ employees)"/>
    <x v="1"/>
    <x v="1"/>
    <s v="Once in 6 months"/>
    <x v="2"/>
    <x v="2"/>
  </r>
  <r>
    <d v="2024-01-23T14:07:22"/>
    <s v="IND"/>
    <n v="400607"/>
    <x v="0"/>
    <x v="1"/>
    <x v="2"/>
    <x v="0"/>
    <s v="Yes"/>
    <s v="Yes"/>
    <x v="5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No"/>
    <s v="abhigosavi71298@gmail.com"/>
    <x v="3"/>
    <x v="3"/>
    <n v="7"/>
    <x v="4"/>
    <s v="Corporations (3000+ employees)"/>
    <x v="1"/>
    <x v="1"/>
    <s v="Once in 6 months"/>
    <x v="1"/>
    <x v="2"/>
  </r>
  <r>
    <d v="2024-01-23T14:07:22"/>
    <s v="IND"/>
    <n v="400607"/>
    <x v="0"/>
    <x v="1"/>
    <x v="2"/>
    <x v="0"/>
    <s v="Yes"/>
    <s v="Yes"/>
    <x v="5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No"/>
    <s v="abhigosavi71298@gmail.com"/>
    <x v="3"/>
    <x v="3"/>
    <n v="7"/>
    <x v="4"/>
    <s v="Corporations (3000+ employees)"/>
    <x v="1"/>
    <x v="1"/>
    <s v="Once in 6 months"/>
    <x v="2"/>
    <x v="2"/>
  </r>
  <r>
    <d v="2024-01-23T14:07:22"/>
    <s v="IND"/>
    <n v="400607"/>
    <x v="0"/>
    <x v="1"/>
    <x v="2"/>
    <x v="0"/>
    <s v="Yes"/>
    <s v="Yes"/>
    <x v="5"/>
    <x v="2"/>
    <s v="Employer who appreciates learning and enables that environment"/>
    <s v="Trial and error method"/>
    <s v="Freelancer"/>
    <s v="Manager who explains what is expected, sets a goal and helps achieve it"/>
    <s v="Work alone"/>
    <s v="Yes"/>
    <s v="No"/>
    <s v="abhigosavi71298@gmail.com"/>
    <x v="3"/>
    <x v="3"/>
    <n v="7"/>
    <x v="4"/>
    <s v="Corporations (3000+ employees)"/>
    <x v="1"/>
    <x v="1"/>
    <s v="Once in 6 months"/>
    <x v="1"/>
    <x v="2"/>
  </r>
  <r>
    <d v="2024-01-23T14:07:22"/>
    <s v="IND"/>
    <n v="400607"/>
    <x v="0"/>
    <x v="1"/>
    <x v="2"/>
    <x v="0"/>
    <s v="Yes"/>
    <s v="Yes"/>
    <x v="5"/>
    <x v="2"/>
    <s v="Employer who appreciates learning and enables that environment"/>
    <s v="Trial and error method"/>
    <s v="Freelancer"/>
    <s v="Manager who explains what is expected, sets a goal and helps achieve it"/>
    <s v="Work alone"/>
    <s v="Yes"/>
    <s v="No"/>
    <s v="abhigosavi71298@gmail.com"/>
    <x v="3"/>
    <x v="3"/>
    <n v="7"/>
    <x v="4"/>
    <s v="Corporations (3000+ employees)"/>
    <x v="1"/>
    <x v="1"/>
    <s v="Once in 6 months"/>
    <x v="2"/>
    <x v="2"/>
  </r>
  <r>
    <d v="2024-01-23T14:07:22"/>
    <s v="IND"/>
    <n v="400607"/>
    <x v="0"/>
    <x v="1"/>
    <x v="2"/>
    <x v="0"/>
    <s v="Yes"/>
    <s v="Yes"/>
    <x v="5"/>
    <x v="2"/>
    <s v="Employer who appreciates learning and enables that environment"/>
    <s v="Trial and error method"/>
    <s v="Freelancer"/>
    <s v="Manager who explains what is expected, sets a goal and helps achieve it"/>
    <s v="Team Work"/>
    <s v="Yes"/>
    <s v="No"/>
    <s v="abhigosavi71298@gmail.com"/>
    <x v="3"/>
    <x v="3"/>
    <n v="7"/>
    <x v="4"/>
    <s v="Corporations (3000+ employees)"/>
    <x v="1"/>
    <x v="1"/>
    <s v="Once in 6 months"/>
    <x v="1"/>
    <x v="2"/>
  </r>
  <r>
    <d v="2024-01-23T14:07:22"/>
    <s v="IND"/>
    <n v="400607"/>
    <x v="0"/>
    <x v="1"/>
    <x v="2"/>
    <x v="0"/>
    <s v="Yes"/>
    <s v="Yes"/>
    <x v="5"/>
    <x v="2"/>
    <s v="Employer who appreciates learning and enables that environment"/>
    <s v="Trial and error method"/>
    <s v="Freelancer"/>
    <s v="Manager who explains what is expected, sets a goal and helps achieve it"/>
    <s v="Team Work"/>
    <s v="Yes"/>
    <s v="No"/>
    <s v="abhigosavi71298@gmail.com"/>
    <x v="3"/>
    <x v="3"/>
    <n v="7"/>
    <x v="4"/>
    <s v="Corporations (3000+ employees)"/>
    <x v="1"/>
    <x v="1"/>
    <s v="Once in 6 months"/>
    <x v="2"/>
    <x v="2"/>
  </r>
  <r>
    <d v="2024-01-23T14:07:22"/>
    <s v="IND"/>
    <n v="400607"/>
    <x v="0"/>
    <x v="1"/>
    <x v="2"/>
    <x v="0"/>
    <s v="Yes"/>
    <s v="Yes"/>
    <x v="5"/>
    <x v="2"/>
    <s v="Employer who appreciates learning and enables that environment"/>
    <s v="Self Purchased"/>
    <s v="Software Engineer"/>
    <s v="Manager who explains what is expected, sets a goal and helps achieve it"/>
    <s v="Work alone"/>
    <s v="Yes"/>
    <s v="No"/>
    <s v="abhigosavi71298@gmail.com"/>
    <x v="3"/>
    <x v="3"/>
    <n v="7"/>
    <x v="4"/>
    <s v="Corporations (3000+ employees)"/>
    <x v="1"/>
    <x v="1"/>
    <s v="Once in 6 months"/>
    <x v="1"/>
    <x v="2"/>
  </r>
  <r>
    <d v="2024-01-23T14:07:22"/>
    <s v="IND"/>
    <n v="400607"/>
    <x v="0"/>
    <x v="1"/>
    <x v="2"/>
    <x v="0"/>
    <s v="Yes"/>
    <s v="Yes"/>
    <x v="5"/>
    <x v="2"/>
    <s v="Employer who appreciates learning and enables that environment"/>
    <s v="Self Purchased"/>
    <s v="Software Engineer"/>
    <s v="Manager who explains what is expected, sets a goal and helps achieve it"/>
    <s v="Work alone"/>
    <s v="Yes"/>
    <s v="No"/>
    <s v="abhigosavi71298@gmail.com"/>
    <x v="3"/>
    <x v="3"/>
    <n v="7"/>
    <x v="4"/>
    <s v="Corporations (3000+ employees)"/>
    <x v="1"/>
    <x v="1"/>
    <s v="Once in 6 months"/>
    <x v="2"/>
    <x v="2"/>
  </r>
  <r>
    <d v="2024-01-23T14:07:22"/>
    <s v="IND"/>
    <n v="400607"/>
    <x v="0"/>
    <x v="1"/>
    <x v="2"/>
    <x v="0"/>
    <s v="Yes"/>
    <s v="Yes"/>
    <x v="5"/>
    <x v="2"/>
    <s v="Employer who appreciates learning and enables that environment"/>
    <s v="Self Purchased"/>
    <s v="Software Engineer"/>
    <s v="Manager who explains what is expected, sets a goal and helps achieve it"/>
    <s v="Team Work"/>
    <s v="Yes"/>
    <s v="No"/>
    <s v="abhigosavi71298@gmail.com"/>
    <x v="3"/>
    <x v="3"/>
    <n v="7"/>
    <x v="4"/>
    <s v="Corporations (3000+ employees)"/>
    <x v="1"/>
    <x v="1"/>
    <s v="Once in 6 months"/>
    <x v="1"/>
    <x v="2"/>
  </r>
  <r>
    <d v="2024-01-23T14:07:22"/>
    <s v="IND"/>
    <n v="400607"/>
    <x v="0"/>
    <x v="1"/>
    <x v="2"/>
    <x v="0"/>
    <s v="Yes"/>
    <s v="Yes"/>
    <x v="5"/>
    <x v="2"/>
    <s v="Employer who appreciates learning and enables that environment"/>
    <s v="Self Purchased"/>
    <s v="Software Engineer"/>
    <s v="Manager who explains what is expected, sets a goal and helps achieve it"/>
    <s v="Team Work"/>
    <s v="Yes"/>
    <s v="No"/>
    <s v="abhigosavi71298@gmail.com"/>
    <x v="3"/>
    <x v="3"/>
    <n v="7"/>
    <x v="4"/>
    <s v="Corporations (3000+ employees)"/>
    <x v="1"/>
    <x v="1"/>
    <s v="Once in 6 months"/>
    <x v="2"/>
    <x v="2"/>
  </r>
  <r>
    <d v="2024-01-23T14:07:22"/>
    <s v="IND"/>
    <n v="400607"/>
    <x v="0"/>
    <x v="1"/>
    <x v="2"/>
    <x v="0"/>
    <s v="Yes"/>
    <s v="Yes"/>
    <x v="5"/>
    <x v="2"/>
    <s v="Employer who appreciates learning and enables that environment"/>
    <s v="Self Purchased"/>
    <s v="Data Analyst"/>
    <s v="Manager who explains what is expected, sets a goal and helps achieve it"/>
    <s v="Work alone"/>
    <s v="Yes"/>
    <s v="No"/>
    <s v="abhigosavi71298@gmail.com"/>
    <x v="3"/>
    <x v="3"/>
    <n v="7"/>
    <x v="4"/>
    <s v="Corporations (3000+ employees)"/>
    <x v="1"/>
    <x v="1"/>
    <s v="Once in 6 months"/>
    <x v="1"/>
    <x v="2"/>
  </r>
  <r>
    <d v="2024-01-23T14:07:22"/>
    <s v="IND"/>
    <n v="400607"/>
    <x v="0"/>
    <x v="1"/>
    <x v="2"/>
    <x v="0"/>
    <s v="Yes"/>
    <s v="Yes"/>
    <x v="5"/>
    <x v="2"/>
    <s v="Employer who appreciates learning and enables that environment"/>
    <s v="Self Purchased"/>
    <s v="Data Analyst"/>
    <s v="Manager who explains what is expected, sets a goal and helps achieve it"/>
    <s v="Work alone"/>
    <s v="Yes"/>
    <s v="No"/>
    <s v="abhigosavi71298@gmail.com"/>
    <x v="3"/>
    <x v="3"/>
    <n v="7"/>
    <x v="4"/>
    <s v="Corporations (3000+ employees)"/>
    <x v="1"/>
    <x v="1"/>
    <s v="Once in 6 months"/>
    <x v="2"/>
    <x v="2"/>
  </r>
  <r>
    <d v="2024-01-23T14:07:22"/>
    <s v="IND"/>
    <n v="400607"/>
    <x v="0"/>
    <x v="1"/>
    <x v="2"/>
    <x v="0"/>
    <s v="Yes"/>
    <s v="Yes"/>
    <x v="5"/>
    <x v="2"/>
    <s v="Employer who appreciates learning and enables that environment"/>
    <s v="Self Purchased"/>
    <s v="Data Analyst"/>
    <s v="Manager who explains what is expected, sets a goal and helps achieve it"/>
    <s v="Team Work"/>
    <s v="Yes"/>
    <s v="No"/>
    <s v="abhigosavi71298@gmail.com"/>
    <x v="3"/>
    <x v="3"/>
    <n v="7"/>
    <x v="4"/>
    <s v="Corporations (3000+ employees)"/>
    <x v="1"/>
    <x v="1"/>
    <s v="Once in 6 months"/>
    <x v="1"/>
    <x v="2"/>
  </r>
  <r>
    <d v="2024-01-23T14:07:22"/>
    <s v="IND"/>
    <n v="400607"/>
    <x v="0"/>
    <x v="1"/>
    <x v="2"/>
    <x v="0"/>
    <s v="Yes"/>
    <s v="Yes"/>
    <x v="5"/>
    <x v="2"/>
    <s v="Employer who appreciates learning and enables that environment"/>
    <s v="Self Purchased"/>
    <s v="Data Analyst"/>
    <s v="Manager who explains what is expected, sets a goal and helps achieve it"/>
    <s v="Team Work"/>
    <s v="Yes"/>
    <s v="No"/>
    <s v="abhigosavi71298@gmail.com"/>
    <x v="3"/>
    <x v="3"/>
    <n v="7"/>
    <x v="4"/>
    <s v="Corporations (3000+ employees)"/>
    <x v="1"/>
    <x v="1"/>
    <s v="Once in 6 months"/>
    <x v="2"/>
    <x v="2"/>
  </r>
  <r>
    <d v="2024-01-23T14:07:22"/>
    <s v="IND"/>
    <n v="400607"/>
    <x v="0"/>
    <x v="1"/>
    <x v="2"/>
    <x v="0"/>
    <s v="Yes"/>
    <s v="Yes"/>
    <x v="5"/>
    <x v="2"/>
    <s v="Employer who appreciates learning and enables that environment"/>
    <s v="Self Purchased"/>
    <s v="Freelancer"/>
    <s v="Manager who explains what is expected, sets a goal and helps achieve it"/>
    <s v="Work alone"/>
    <s v="Yes"/>
    <s v="No"/>
    <s v="abhigosavi71298@gmail.com"/>
    <x v="3"/>
    <x v="3"/>
    <n v="7"/>
    <x v="4"/>
    <s v="Corporations (3000+ employees)"/>
    <x v="1"/>
    <x v="1"/>
    <s v="Once in 6 months"/>
    <x v="1"/>
    <x v="2"/>
  </r>
  <r>
    <d v="2024-01-23T14:07:22"/>
    <s v="IND"/>
    <n v="400607"/>
    <x v="0"/>
    <x v="1"/>
    <x v="2"/>
    <x v="0"/>
    <s v="Yes"/>
    <s v="Yes"/>
    <x v="5"/>
    <x v="2"/>
    <s v="Employer who appreciates learning and enables that environment"/>
    <s v="Self Purchased"/>
    <s v="Freelancer"/>
    <s v="Manager who explains what is expected, sets a goal and helps achieve it"/>
    <s v="Work alone"/>
    <s v="Yes"/>
    <s v="No"/>
    <s v="abhigosavi71298@gmail.com"/>
    <x v="3"/>
    <x v="3"/>
    <n v="7"/>
    <x v="4"/>
    <s v="Corporations (3000+ employees)"/>
    <x v="1"/>
    <x v="1"/>
    <s v="Once in 6 months"/>
    <x v="2"/>
    <x v="2"/>
  </r>
  <r>
    <d v="2024-01-23T14:07:22"/>
    <s v="IND"/>
    <n v="400607"/>
    <x v="0"/>
    <x v="1"/>
    <x v="2"/>
    <x v="0"/>
    <s v="Yes"/>
    <s v="Yes"/>
    <x v="5"/>
    <x v="2"/>
    <s v="Employer who appreciates learning and enables that environment"/>
    <s v="Self Purchased"/>
    <s v="Freelancer"/>
    <s v="Manager who explains what is expected, sets a goal and helps achieve it"/>
    <s v="Team Work"/>
    <s v="Yes"/>
    <s v="No"/>
    <s v="abhigosavi71298@gmail.com"/>
    <x v="3"/>
    <x v="3"/>
    <n v="7"/>
    <x v="4"/>
    <s v="Corporations (3000+ employees)"/>
    <x v="1"/>
    <x v="1"/>
    <s v="Once in 6 months"/>
    <x v="1"/>
    <x v="2"/>
  </r>
  <r>
    <d v="2024-01-23T14:07:22"/>
    <s v="IND"/>
    <n v="400607"/>
    <x v="0"/>
    <x v="1"/>
    <x v="2"/>
    <x v="0"/>
    <s v="Yes"/>
    <s v="Yes"/>
    <x v="5"/>
    <x v="2"/>
    <s v="Employer who appreciates learning and enables that environment"/>
    <s v="Self Purchased"/>
    <s v="Freelancer"/>
    <s v="Manager who explains what is expected, sets a goal and helps achieve it"/>
    <s v="Team Work"/>
    <s v="Yes"/>
    <s v="No"/>
    <s v="abhigosavi71298@gmail.com"/>
    <x v="3"/>
    <x v="3"/>
    <n v="7"/>
    <x v="4"/>
    <s v="Corporations (3000+ employees)"/>
    <x v="1"/>
    <x v="1"/>
    <s v="Once in 6 months"/>
    <x v="2"/>
    <x v="2"/>
  </r>
  <r>
    <d v="2024-01-23T14:07:36"/>
    <s v="IND"/>
    <n v="400608"/>
    <x v="1"/>
    <x v="4"/>
    <x v="2"/>
    <x v="1"/>
    <s v="No"/>
    <s v="No"/>
    <x v="7"/>
    <x v="3"/>
    <s v="Employer who rewards learning and enables that environment"/>
    <s v="Self Paced"/>
    <s v="Design and Creative strategy"/>
    <s v="Manager who sets targets"/>
    <s v="Team Work"/>
    <s v="Yes"/>
    <s v="Yes"/>
    <s v="bhaktisathe1@gmail.com"/>
    <x v="4"/>
    <x v="5"/>
    <n v="10"/>
    <x v="2"/>
    <s v="Startups (Less than 50 empoyees)"/>
    <x v="2"/>
    <x v="1"/>
    <s v="Once in 2 months"/>
    <x v="4"/>
    <x v="3"/>
  </r>
  <r>
    <d v="2024-01-23T14:07:36"/>
    <s v="IND"/>
    <n v="400608"/>
    <x v="1"/>
    <x v="4"/>
    <x v="2"/>
    <x v="1"/>
    <s v="No"/>
    <s v="No"/>
    <x v="7"/>
    <x v="3"/>
    <s v="Employer who rewards learning and enables that environment"/>
    <s v="Self Paced"/>
    <s v="Design and Creative strategy"/>
    <s v="Manager who sets targets"/>
    <s v="Team Work"/>
    <s v="Yes"/>
    <s v="Yes"/>
    <s v="bhaktisathe1@gmail.com"/>
    <x v="4"/>
    <x v="5"/>
    <n v="10"/>
    <x v="2"/>
    <s v="Startups (Less than 50 empoyees)"/>
    <x v="2"/>
    <x v="1"/>
    <s v="Once in 2 months"/>
    <x v="2"/>
    <x v="3"/>
  </r>
  <r>
    <d v="2024-01-23T14:07:36"/>
    <s v="IND"/>
    <n v="400608"/>
    <x v="1"/>
    <x v="4"/>
    <x v="2"/>
    <x v="1"/>
    <s v="No"/>
    <s v="No"/>
    <x v="7"/>
    <x v="3"/>
    <s v="Employer who rewards learning and enables that environment"/>
    <s v="Self Paced"/>
    <s v="Design and Creative strategy"/>
    <s v="Manager who sets targets"/>
    <s v="Team Work"/>
    <s v="Yes"/>
    <s v="Yes"/>
    <s v="bhaktisathe1@gmail.com"/>
    <x v="4"/>
    <x v="5"/>
    <n v="10"/>
    <x v="2"/>
    <s v="Startups (Less than 50 empoyees)"/>
    <x v="2"/>
    <x v="1"/>
    <s v="Once in 2 months"/>
    <x v="4"/>
    <x v="3"/>
  </r>
  <r>
    <d v="2024-01-23T14:07:36"/>
    <s v="IND"/>
    <n v="400608"/>
    <x v="1"/>
    <x v="4"/>
    <x v="2"/>
    <x v="1"/>
    <s v="No"/>
    <s v="No"/>
    <x v="7"/>
    <x v="3"/>
    <s v="Employer who rewards learning and enables that environment"/>
    <s v="Self Paced"/>
    <s v="Design and Creative strategy"/>
    <s v="Manager who sets targets"/>
    <s v="Team Work"/>
    <s v="Yes"/>
    <s v="Yes"/>
    <s v="bhaktisathe1@gmail.com"/>
    <x v="4"/>
    <x v="5"/>
    <n v="10"/>
    <x v="2"/>
    <s v="Startups (Less than 50 empoyees)"/>
    <x v="2"/>
    <x v="1"/>
    <s v="Once in 2 months"/>
    <x v="2"/>
    <x v="3"/>
  </r>
  <r>
    <d v="2024-01-23T14:07:36"/>
    <s v="IND"/>
    <n v="400608"/>
    <x v="1"/>
    <x v="4"/>
    <x v="2"/>
    <x v="1"/>
    <s v="No"/>
    <s v="No"/>
    <x v="7"/>
    <x v="3"/>
    <s v="Employer who rewards learning and enables that environment"/>
    <s v="Self Paced"/>
    <s v="Teacher"/>
    <s v="Manager who sets targets"/>
    <s v="Team Work"/>
    <s v="Yes"/>
    <s v="Yes"/>
    <s v="bhaktisathe1@gmail.com"/>
    <x v="4"/>
    <x v="5"/>
    <n v="10"/>
    <x v="2"/>
    <s v="Startups (Less than 50 empoyees)"/>
    <x v="2"/>
    <x v="1"/>
    <s v="Once in 2 months"/>
    <x v="4"/>
    <x v="3"/>
  </r>
  <r>
    <d v="2024-01-23T14:07:36"/>
    <s v="IND"/>
    <n v="400608"/>
    <x v="1"/>
    <x v="4"/>
    <x v="2"/>
    <x v="1"/>
    <s v="No"/>
    <s v="No"/>
    <x v="7"/>
    <x v="3"/>
    <s v="Employer who rewards learning and enables that environment"/>
    <s v="Self Paced"/>
    <s v="Colleges"/>
    <s v="Manager who sets targets"/>
    <s v="Team Work"/>
    <s v="Yes"/>
    <s v="Yes"/>
    <s v="bhaktisathe1@gmail.com"/>
    <x v="4"/>
    <x v="5"/>
    <n v="10"/>
    <x v="2"/>
    <s v="Startups (Less than 50 empoyees)"/>
    <x v="2"/>
    <x v="1"/>
    <s v="Once in 2 months"/>
    <x v="4"/>
    <x v="3"/>
  </r>
  <r>
    <d v="2024-01-23T14:07:36"/>
    <s v="IND"/>
    <n v="400608"/>
    <x v="1"/>
    <x v="4"/>
    <x v="2"/>
    <x v="1"/>
    <s v="No"/>
    <s v="No"/>
    <x v="7"/>
    <x v="3"/>
    <s v="Employer who rewards learning and enables that environment"/>
    <s v="Self Paced"/>
    <s v="Hybrid"/>
    <s v="Manager who sets targets"/>
    <s v="Team Work"/>
    <s v="Yes"/>
    <s v="Yes"/>
    <s v="bhaktisathe1@gmail.com"/>
    <x v="4"/>
    <x v="5"/>
    <n v="10"/>
    <x v="2"/>
    <s v="Startups (Less than 50 empoyees)"/>
    <x v="2"/>
    <x v="1"/>
    <s v="Once in 2 months"/>
    <x v="4"/>
    <x v="3"/>
  </r>
  <r>
    <d v="2024-01-23T14:07:36"/>
    <s v="IND"/>
    <n v="400608"/>
    <x v="1"/>
    <x v="4"/>
    <x v="2"/>
    <x v="1"/>
    <s v="No"/>
    <s v="No"/>
    <x v="7"/>
    <x v="3"/>
    <s v="Employer who rewards learning and enables that environment"/>
    <s v="Self Paced"/>
    <s v="Teacher"/>
    <s v="Manager who sets targets"/>
    <s v="Team Work"/>
    <s v="Yes"/>
    <s v="Yes"/>
    <s v="bhaktisathe1@gmail.com"/>
    <x v="4"/>
    <x v="5"/>
    <n v="10"/>
    <x v="2"/>
    <s v="Startups (Less than 50 empoyees)"/>
    <x v="2"/>
    <x v="1"/>
    <s v="Once in 2 months"/>
    <x v="2"/>
    <x v="3"/>
  </r>
  <r>
    <d v="2024-01-23T14:07:36"/>
    <s v="IND"/>
    <n v="400608"/>
    <x v="1"/>
    <x v="4"/>
    <x v="2"/>
    <x v="1"/>
    <s v="No"/>
    <s v="No"/>
    <x v="7"/>
    <x v="3"/>
    <s v="Employer who rewards learning and enables that environment"/>
    <s v="Self Paced"/>
    <s v="Colleges"/>
    <s v="Manager who sets targets"/>
    <s v="Team Work"/>
    <s v="Yes"/>
    <s v="Yes"/>
    <s v="bhaktisathe1@gmail.com"/>
    <x v="4"/>
    <x v="5"/>
    <n v="10"/>
    <x v="2"/>
    <s v="Startups (Less than 50 empoyees)"/>
    <x v="2"/>
    <x v="1"/>
    <s v="Once in 2 months"/>
    <x v="2"/>
    <x v="3"/>
  </r>
  <r>
    <d v="2024-01-23T14:07:36"/>
    <s v="IND"/>
    <n v="400608"/>
    <x v="1"/>
    <x v="4"/>
    <x v="2"/>
    <x v="1"/>
    <s v="No"/>
    <s v="No"/>
    <x v="7"/>
    <x v="3"/>
    <s v="Employer who rewards learning and enables that environment"/>
    <s v="Self Paced"/>
    <s v="Hybrid"/>
    <s v="Manager who sets targets"/>
    <s v="Team Work"/>
    <s v="Yes"/>
    <s v="Yes"/>
    <s v="bhaktisathe1@gmail.com"/>
    <x v="4"/>
    <x v="5"/>
    <n v="10"/>
    <x v="2"/>
    <s v="Startups (Less than 50 empoyees)"/>
    <x v="2"/>
    <x v="1"/>
    <s v="Once in 2 months"/>
    <x v="2"/>
    <x v="3"/>
  </r>
  <r>
    <d v="2024-01-23T14:07:36"/>
    <s v="IND"/>
    <n v="400608"/>
    <x v="1"/>
    <x v="4"/>
    <x v="2"/>
    <x v="1"/>
    <s v="No"/>
    <s v="No"/>
    <x v="7"/>
    <x v="3"/>
    <s v="Employer who rewards learning and enables that environment"/>
    <s v="Self Paced"/>
    <s v="Teacher"/>
    <s v="Manager who sets targets"/>
    <s v="Team Work"/>
    <s v="Yes"/>
    <s v="Yes"/>
    <s v="bhaktisathe1@gmail.com"/>
    <x v="4"/>
    <x v="5"/>
    <n v="10"/>
    <x v="2"/>
    <s v="Startups (Less than 50 empoyees)"/>
    <x v="2"/>
    <x v="1"/>
    <s v="Once in 2 months"/>
    <x v="4"/>
    <x v="3"/>
  </r>
  <r>
    <d v="2024-01-23T14:07:36"/>
    <s v="IND"/>
    <n v="400608"/>
    <x v="1"/>
    <x v="4"/>
    <x v="2"/>
    <x v="1"/>
    <s v="No"/>
    <s v="No"/>
    <x v="7"/>
    <x v="3"/>
    <s v="Employer who rewards learning and enables that environment"/>
    <s v="Self Paced"/>
    <s v="Colleges"/>
    <s v="Manager who sets targets"/>
    <s v="Team Work"/>
    <s v="Yes"/>
    <s v="Yes"/>
    <s v="bhaktisathe1@gmail.com"/>
    <x v="4"/>
    <x v="5"/>
    <n v="10"/>
    <x v="2"/>
    <s v="Startups (Less than 50 empoyees)"/>
    <x v="2"/>
    <x v="1"/>
    <s v="Once in 2 months"/>
    <x v="4"/>
    <x v="3"/>
  </r>
  <r>
    <d v="2024-01-23T14:07:36"/>
    <s v="IND"/>
    <n v="400608"/>
    <x v="1"/>
    <x v="4"/>
    <x v="2"/>
    <x v="1"/>
    <s v="No"/>
    <s v="No"/>
    <x v="7"/>
    <x v="3"/>
    <s v="Employer who rewards learning and enables that environment"/>
    <s v="Self Paced"/>
    <s v="Hybrid"/>
    <s v="Manager who sets targets"/>
    <s v="Team Work"/>
    <s v="Yes"/>
    <s v="Yes"/>
    <s v="bhaktisathe1@gmail.com"/>
    <x v="4"/>
    <x v="5"/>
    <n v="10"/>
    <x v="2"/>
    <s v="Startups (Less than 50 empoyees)"/>
    <x v="2"/>
    <x v="1"/>
    <s v="Once in 2 months"/>
    <x v="4"/>
    <x v="3"/>
  </r>
  <r>
    <d v="2024-01-23T14:07:36"/>
    <s v="IND"/>
    <n v="400608"/>
    <x v="1"/>
    <x v="4"/>
    <x v="2"/>
    <x v="1"/>
    <s v="No"/>
    <s v="No"/>
    <x v="7"/>
    <x v="3"/>
    <s v="Employer who rewards learning and enables that environment"/>
    <s v="Self Paced"/>
    <s v="Teacher"/>
    <s v="Manager who sets targets"/>
    <s v="Team Work"/>
    <s v="Yes"/>
    <s v="Yes"/>
    <s v="bhaktisathe1@gmail.com"/>
    <x v="4"/>
    <x v="5"/>
    <n v="10"/>
    <x v="2"/>
    <s v="Startups (Less than 50 empoyees)"/>
    <x v="2"/>
    <x v="1"/>
    <s v="Once in 2 months"/>
    <x v="2"/>
    <x v="3"/>
  </r>
  <r>
    <d v="2024-01-23T14:07:36"/>
    <s v="IND"/>
    <n v="400608"/>
    <x v="1"/>
    <x v="4"/>
    <x v="2"/>
    <x v="1"/>
    <s v="No"/>
    <s v="No"/>
    <x v="7"/>
    <x v="3"/>
    <s v="Employer who rewards learning and enables that environment"/>
    <s v="Self Paced"/>
    <s v="Colleges"/>
    <s v="Manager who sets targets"/>
    <s v="Team Work"/>
    <s v="Yes"/>
    <s v="Yes"/>
    <s v="bhaktisathe1@gmail.com"/>
    <x v="4"/>
    <x v="5"/>
    <n v="10"/>
    <x v="2"/>
    <s v="Startups (Less than 50 empoyees)"/>
    <x v="2"/>
    <x v="1"/>
    <s v="Once in 2 months"/>
    <x v="2"/>
    <x v="3"/>
  </r>
  <r>
    <d v="2024-01-23T14:07:36"/>
    <s v="IND"/>
    <n v="400608"/>
    <x v="1"/>
    <x v="4"/>
    <x v="2"/>
    <x v="1"/>
    <s v="No"/>
    <s v="No"/>
    <x v="7"/>
    <x v="3"/>
    <s v="Employer who rewards learning and enables that environment"/>
    <s v="Self Paced"/>
    <s v="Hybrid"/>
    <s v="Manager who sets targets"/>
    <s v="Team Work"/>
    <s v="Yes"/>
    <s v="Yes"/>
    <s v="bhaktisathe1@gmail.com"/>
    <x v="4"/>
    <x v="5"/>
    <n v="10"/>
    <x v="2"/>
    <s v="Startups (Less than 50 empoyees)"/>
    <x v="2"/>
    <x v="1"/>
    <s v="Once in 2 months"/>
    <x v="2"/>
    <x v="3"/>
  </r>
  <r>
    <d v="2024-01-23T14:07:36"/>
    <s v="IND"/>
    <n v="400608"/>
    <x v="1"/>
    <x v="4"/>
    <x v="2"/>
    <x v="1"/>
    <s v="No"/>
    <s v="No"/>
    <x v="7"/>
    <x v="3"/>
    <s v="Employer who rewards learning and enables that environment"/>
    <s v="Self Paced"/>
    <s v="Business Operations"/>
    <s v="Manager who sets targets"/>
    <s v="Team Work"/>
    <s v="Yes"/>
    <s v="Yes"/>
    <s v="bhaktisathe1@gmail.com"/>
    <x v="4"/>
    <x v="5"/>
    <n v="10"/>
    <x v="2"/>
    <s v="Startups (Less than 50 empoyees)"/>
    <x v="2"/>
    <x v="1"/>
    <s v="Once in 2 months"/>
    <x v="4"/>
    <x v="3"/>
  </r>
  <r>
    <d v="2024-01-23T14:07:36"/>
    <s v="IND"/>
    <n v="400608"/>
    <x v="1"/>
    <x v="4"/>
    <x v="2"/>
    <x v="1"/>
    <s v="No"/>
    <s v="No"/>
    <x v="7"/>
    <x v="3"/>
    <s v="Employer who rewards learning and enables that environment"/>
    <s v="Self Paced"/>
    <s v="Business Operations"/>
    <s v="Manager who sets targets"/>
    <s v="Team Work"/>
    <s v="Yes"/>
    <s v="Yes"/>
    <s v="bhaktisathe1@gmail.com"/>
    <x v="4"/>
    <x v="5"/>
    <n v="10"/>
    <x v="2"/>
    <s v="Startups (Less than 50 empoyees)"/>
    <x v="2"/>
    <x v="1"/>
    <s v="Once in 2 months"/>
    <x v="2"/>
    <x v="3"/>
  </r>
  <r>
    <d v="2024-01-23T14:07:36"/>
    <s v="IND"/>
    <n v="400608"/>
    <x v="1"/>
    <x v="4"/>
    <x v="2"/>
    <x v="1"/>
    <s v="No"/>
    <s v="No"/>
    <x v="7"/>
    <x v="3"/>
    <s v="Employer who rewards learning and enables that environment"/>
    <s v="Self Paced"/>
    <s v="Business Operations"/>
    <s v="Manager who sets targets"/>
    <s v="Team Work"/>
    <s v="Yes"/>
    <s v="Yes"/>
    <s v="bhaktisathe1@gmail.com"/>
    <x v="4"/>
    <x v="5"/>
    <n v="10"/>
    <x v="2"/>
    <s v="Startups (Less than 50 empoyees)"/>
    <x v="2"/>
    <x v="1"/>
    <s v="Once in 2 months"/>
    <x v="4"/>
    <x v="3"/>
  </r>
  <r>
    <d v="2024-01-23T14:07:36"/>
    <s v="IND"/>
    <n v="400608"/>
    <x v="1"/>
    <x v="4"/>
    <x v="2"/>
    <x v="1"/>
    <s v="No"/>
    <s v="No"/>
    <x v="7"/>
    <x v="3"/>
    <s v="Employer who rewards learning and enables that environment"/>
    <s v="Self Paced"/>
    <s v="Business Operations"/>
    <s v="Manager who sets targets"/>
    <s v="Team Work"/>
    <s v="Yes"/>
    <s v="Yes"/>
    <s v="bhaktisathe1@gmail.com"/>
    <x v="4"/>
    <x v="5"/>
    <n v="10"/>
    <x v="2"/>
    <s v="Startups (Less than 50 empoyees)"/>
    <x v="2"/>
    <x v="1"/>
    <s v="Once in 2 months"/>
    <x v="2"/>
    <x v="3"/>
  </r>
  <r>
    <d v="2024-01-23T14:07:36"/>
    <s v="IND"/>
    <n v="400608"/>
    <x v="1"/>
    <x v="4"/>
    <x v="2"/>
    <x v="1"/>
    <s v="No"/>
    <s v="No"/>
    <x v="7"/>
    <x v="3"/>
    <s v="Employer who rewards learning and enables that environment"/>
    <s v="Learning by observing others"/>
    <s v="Design and Creative strategy"/>
    <s v="Manager who sets targets"/>
    <s v="Team Work"/>
    <s v="Yes"/>
    <s v="Yes"/>
    <s v="bhaktisathe1@gmail.com"/>
    <x v="4"/>
    <x v="5"/>
    <n v="10"/>
    <x v="2"/>
    <s v="Startups (Less than 50 empoyees)"/>
    <x v="2"/>
    <x v="1"/>
    <s v="Once in 2 months"/>
    <x v="4"/>
    <x v="3"/>
  </r>
  <r>
    <d v="2024-01-23T14:07:36"/>
    <s v="IND"/>
    <n v="400608"/>
    <x v="1"/>
    <x v="4"/>
    <x v="2"/>
    <x v="1"/>
    <s v="No"/>
    <s v="No"/>
    <x v="7"/>
    <x v="3"/>
    <s v="Employer who rewards learning and enables that environment"/>
    <s v="Learning by observing others"/>
    <s v="Design and Creative strategy"/>
    <s v="Manager who sets targets"/>
    <s v="Team Work"/>
    <s v="Yes"/>
    <s v="Yes"/>
    <s v="bhaktisathe1@gmail.com"/>
    <x v="4"/>
    <x v="5"/>
    <n v="10"/>
    <x v="2"/>
    <s v="Startups (Less than 50 empoyees)"/>
    <x v="2"/>
    <x v="1"/>
    <s v="Once in 2 months"/>
    <x v="2"/>
    <x v="3"/>
  </r>
  <r>
    <d v="2024-01-23T14:07:36"/>
    <s v="IND"/>
    <n v="400608"/>
    <x v="1"/>
    <x v="4"/>
    <x v="2"/>
    <x v="1"/>
    <s v="No"/>
    <s v="No"/>
    <x v="7"/>
    <x v="3"/>
    <s v="Employer who rewards learning and enables that environment"/>
    <s v="Learning by observing others"/>
    <s v="Design and Creative strategy"/>
    <s v="Manager who sets targets"/>
    <s v="Team Work"/>
    <s v="Yes"/>
    <s v="Yes"/>
    <s v="bhaktisathe1@gmail.com"/>
    <x v="4"/>
    <x v="5"/>
    <n v="10"/>
    <x v="2"/>
    <s v="Startups (Less than 50 empoyees)"/>
    <x v="2"/>
    <x v="1"/>
    <s v="Once in 2 months"/>
    <x v="4"/>
    <x v="3"/>
  </r>
  <r>
    <d v="2024-01-23T14:07:36"/>
    <s v="IND"/>
    <n v="400608"/>
    <x v="1"/>
    <x v="4"/>
    <x v="2"/>
    <x v="1"/>
    <s v="No"/>
    <s v="No"/>
    <x v="7"/>
    <x v="3"/>
    <s v="Employer who rewards learning and enables that environment"/>
    <s v="Learning by observing others"/>
    <s v="Design and Creative strategy"/>
    <s v="Manager who sets targets"/>
    <s v="Team Work"/>
    <s v="Yes"/>
    <s v="Yes"/>
    <s v="bhaktisathe1@gmail.com"/>
    <x v="4"/>
    <x v="5"/>
    <n v="10"/>
    <x v="2"/>
    <s v="Startups (Less than 50 empoyees)"/>
    <x v="2"/>
    <x v="1"/>
    <s v="Once in 2 months"/>
    <x v="2"/>
    <x v="3"/>
  </r>
  <r>
    <d v="2024-01-23T14:07:36"/>
    <s v="IND"/>
    <n v="400608"/>
    <x v="1"/>
    <x v="4"/>
    <x v="2"/>
    <x v="1"/>
    <s v="No"/>
    <s v="No"/>
    <x v="7"/>
    <x v="3"/>
    <s v="Employer who rewards learning and enables that environment"/>
    <s v="Learning by observing others"/>
    <s v="Teacher"/>
    <s v="Manager who sets targets"/>
    <s v="Team Work"/>
    <s v="Yes"/>
    <s v="Yes"/>
    <s v="bhaktisathe1@gmail.com"/>
    <x v="4"/>
    <x v="5"/>
    <n v="10"/>
    <x v="2"/>
    <s v="Startups (Less than 50 empoyees)"/>
    <x v="2"/>
    <x v="1"/>
    <s v="Once in 2 months"/>
    <x v="4"/>
    <x v="3"/>
  </r>
  <r>
    <d v="2024-01-23T14:07:36"/>
    <s v="IND"/>
    <n v="400608"/>
    <x v="1"/>
    <x v="4"/>
    <x v="2"/>
    <x v="1"/>
    <s v="No"/>
    <s v="No"/>
    <x v="7"/>
    <x v="3"/>
    <s v="Employer who rewards learning and enables that environment"/>
    <s v="Learning by observing others"/>
    <s v="Colleges"/>
    <s v="Manager who sets targets"/>
    <s v="Team Work"/>
    <s v="Yes"/>
    <s v="Yes"/>
    <s v="bhaktisathe1@gmail.com"/>
    <x v="4"/>
    <x v="5"/>
    <n v="10"/>
    <x v="2"/>
    <s v="Startups (Less than 50 empoyees)"/>
    <x v="2"/>
    <x v="1"/>
    <s v="Once in 2 months"/>
    <x v="4"/>
    <x v="3"/>
  </r>
  <r>
    <d v="2024-01-23T14:07:36"/>
    <s v="IND"/>
    <n v="400608"/>
    <x v="1"/>
    <x v="4"/>
    <x v="2"/>
    <x v="1"/>
    <s v="No"/>
    <s v="No"/>
    <x v="7"/>
    <x v="3"/>
    <s v="Employer who rewards learning and enables that environment"/>
    <s v="Learning by observing others"/>
    <s v="Hybrid"/>
    <s v="Manager who sets targets"/>
    <s v="Team Work"/>
    <s v="Yes"/>
    <s v="Yes"/>
    <s v="bhaktisathe1@gmail.com"/>
    <x v="4"/>
    <x v="5"/>
    <n v="10"/>
    <x v="2"/>
    <s v="Startups (Less than 50 empoyees)"/>
    <x v="2"/>
    <x v="1"/>
    <s v="Once in 2 months"/>
    <x v="4"/>
    <x v="3"/>
  </r>
  <r>
    <d v="2024-01-23T14:07:36"/>
    <s v="IND"/>
    <n v="400608"/>
    <x v="1"/>
    <x v="4"/>
    <x v="2"/>
    <x v="1"/>
    <s v="No"/>
    <s v="No"/>
    <x v="7"/>
    <x v="3"/>
    <s v="Employer who rewards learning and enables that environment"/>
    <s v="Learning by observing others"/>
    <s v="Teacher"/>
    <s v="Manager who sets targets"/>
    <s v="Team Work"/>
    <s v="Yes"/>
    <s v="Yes"/>
    <s v="bhaktisathe1@gmail.com"/>
    <x v="4"/>
    <x v="5"/>
    <n v="10"/>
    <x v="2"/>
    <s v="Startups (Less than 50 empoyees)"/>
    <x v="2"/>
    <x v="1"/>
    <s v="Once in 2 months"/>
    <x v="2"/>
    <x v="3"/>
  </r>
  <r>
    <d v="2024-01-23T14:07:36"/>
    <s v="IND"/>
    <n v="400608"/>
    <x v="1"/>
    <x v="4"/>
    <x v="2"/>
    <x v="1"/>
    <s v="No"/>
    <s v="No"/>
    <x v="7"/>
    <x v="3"/>
    <s v="Employer who rewards learning and enables that environment"/>
    <s v="Learning by observing others"/>
    <s v="Colleges"/>
    <s v="Manager who sets targets"/>
    <s v="Team Work"/>
    <s v="Yes"/>
    <s v="Yes"/>
    <s v="bhaktisathe1@gmail.com"/>
    <x v="4"/>
    <x v="5"/>
    <n v="10"/>
    <x v="2"/>
    <s v="Startups (Less than 50 empoyees)"/>
    <x v="2"/>
    <x v="1"/>
    <s v="Once in 2 months"/>
    <x v="2"/>
    <x v="3"/>
  </r>
  <r>
    <d v="2024-01-23T14:07:36"/>
    <s v="IND"/>
    <n v="400608"/>
    <x v="1"/>
    <x v="4"/>
    <x v="2"/>
    <x v="1"/>
    <s v="No"/>
    <s v="No"/>
    <x v="7"/>
    <x v="3"/>
    <s v="Employer who rewards learning and enables that environment"/>
    <s v="Learning by observing others"/>
    <s v="Hybrid"/>
    <s v="Manager who sets targets"/>
    <s v="Team Work"/>
    <s v="Yes"/>
    <s v="Yes"/>
    <s v="bhaktisathe1@gmail.com"/>
    <x v="4"/>
    <x v="5"/>
    <n v="10"/>
    <x v="2"/>
    <s v="Startups (Less than 50 empoyees)"/>
    <x v="2"/>
    <x v="1"/>
    <s v="Once in 2 months"/>
    <x v="2"/>
    <x v="3"/>
  </r>
  <r>
    <d v="2024-01-23T14:07:36"/>
    <s v="IND"/>
    <n v="400608"/>
    <x v="1"/>
    <x v="4"/>
    <x v="2"/>
    <x v="1"/>
    <s v="No"/>
    <s v="No"/>
    <x v="7"/>
    <x v="3"/>
    <s v="Employer who rewards learning and enables that environment"/>
    <s v="Learning by observing others"/>
    <s v="Teacher"/>
    <s v="Manager who sets targets"/>
    <s v="Team Work"/>
    <s v="Yes"/>
    <s v="Yes"/>
    <s v="bhaktisathe1@gmail.com"/>
    <x v="4"/>
    <x v="5"/>
    <n v="10"/>
    <x v="2"/>
    <s v="Startups (Less than 50 empoyees)"/>
    <x v="2"/>
    <x v="1"/>
    <s v="Once in 2 months"/>
    <x v="4"/>
    <x v="3"/>
  </r>
  <r>
    <d v="2024-01-23T14:07:36"/>
    <s v="IND"/>
    <n v="400608"/>
    <x v="1"/>
    <x v="4"/>
    <x v="2"/>
    <x v="1"/>
    <s v="No"/>
    <s v="No"/>
    <x v="7"/>
    <x v="3"/>
    <s v="Employer who rewards learning and enables that environment"/>
    <s v="Learning by observing others"/>
    <s v="Colleges"/>
    <s v="Manager who sets targets"/>
    <s v="Team Work"/>
    <s v="Yes"/>
    <s v="Yes"/>
    <s v="bhaktisathe1@gmail.com"/>
    <x v="4"/>
    <x v="5"/>
    <n v="10"/>
    <x v="2"/>
    <s v="Startups (Less than 50 empoyees)"/>
    <x v="2"/>
    <x v="1"/>
    <s v="Once in 2 months"/>
    <x v="4"/>
    <x v="3"/>
  </r>
  <r>
    <d v="2024-01-23T14:07:36"/>
    <s v="IND"/>
    <n v="400608"/>
    <x v="1"/>
    <x v="4"/>
    <x v="2"/>
    <x v="1"/>
    <s v="No"/>
    <s v="No"/>
    <x v="7"/>
    <x v="3"/>
    <s v="Employer who rewards learning and enables that environment"/>
    <s v="Learning by observing others"/>
    <s v="Hybrid"/>
    <s v="Manager who sets targets"/>
    <s v="Team Work"/>
    <s v="Yes"/>
    <s v="Yes"/>
    <s v="bhaktisathe1@gmail.com"/>
    <x v="4"/>
    <x v="5"/>
    <n v="10"/>
    <x v="2"/>
    <s v="Startups (Less than 50 empoyees)"/>
    <x v="2"/>
    <x v="1"/>
    <s v="Once in 2 months"/>
    <x v="4"/>
    <x v="3"/>
  </r>
  <r>
    <d v="2024-01-23T14:07:36"/>
    <s v="IND"/>
    <n v="400608"/>
    <x v="1"/>
    <x v="4"/>
    <x v="2"/>
    <x v="1"/>
    <s v="No"/>
    <s v="No"/>
    <x v="7"/>
    <x v="3"/>
    <s v="Employer who rewards learning and enables that environment"/>
    <s v="Learning by observing others"/>
    <s v="Teacher"/>
    <s v="Manager who sets targets"/>
    <s v="Team Work"/>
    <s v="Yes"/>
    <s v="Yes"/>
    <s v="bhaktisathe1@gmail.com"/>
    <x v="4"/>
    <x v="5"/>
    <n v="10"/>
    <x v="2"/>
    <s v="Startups (Less than 50 empoyees)"/>
    <x v="2"/>
    <x v="1"/>
    <s v="Once in 2 months"/>
    <x v="2"/>
    <x v="3"/>
  </r>
  <r>
    <d v="2024-01-23T14:07:36"/>
    <s v="IND"/>
    <n v="400608"/>
    <x v="1"/>
    <x v="4"/>
    <x v="2"/>
    <x v="1"/>
    <s v="No"/>
    <s v="No"/>
    <x v="7"/>
    <x v="3"/>
    <s v="Employer who rewards learning and enables that environment"/>
    <s v="Learning by observing others"/>
    <s v="Colleges"/>
    <s v="Manager who sets targets"/>
    <s v="Team Work"/>
    <s v="Yes"/>
    <s v="Yes"/>
    <s v="bhaktisathe1@gmail.com"/>
    <x v="4"/>
    <x v="5"/>
    <n v="10"/>
    <x v="2"/>
    <s v="Startups (Less than 50 empoyees)"/>
    <x v="2"/>
    <x v="1"/>
    <s v="Once in 2 months"/>
    <x v="2"/>
    <x v="3"/>
  </r>
  <r>
    <d v="2024-01-23T14:07:36"/>
    <s v="IND"/>
    <n v="400608"/>
    <x v="1"/>
    <x v="4"/>
    <x v="2"/>
    <x v="1"/>
    <s v="No"/>
    <s v="No"/>
    <x v="7"/>
    <x v="3"/>
    <s v="Employer who rewards learning and enables that environment"/>
    <s v="Learning by observing others"/>
    <s v="Hybrid"/>
    <s v="Manager who sets targets"/>
    <s v="Team Work"/>
    <s v="Yes"/>
    <s v="Yes"/>
    <s v="bhaktisathe1@gmail.com"/>
    <x v="4"/>
    <x v="5"/>
    <n v="10"/>
    <x v="2"/>
    <s v="Startups (Less than 50 empoyees)"/>
    <x v="2"/>
    <x v="1"/>
    <s v="Once in 2 months"/>
    <x v="2"/>
    <x v="3"/>
  </r>
  <r>
    <d v="2024-01-23T14:07:36"/>
    <s v="IND"/>
    <n v="400608"/>
    <x v="1"/>
    <x v="4"/>
    <x v="2"/>
    <x v="1"/>
    <s v="No"/>
    <s v="No"/>
    <x v="7"/>
    <x v="3"/>
    <s v="Employer who rewards learning and enables that environment"/>
    <s v="Learning by observing others"/>
    <s v="Business Operations"/>
    <s v="Manager who sets targets"/>
    <s v="Team Work"/>
    <s v="Yes"/>
    <s v="Yes"/>
    <s v="bhaktisathe1@gmail.com"/>
    <x v="4"/>
    <x v="5"/>
    <n v="10"/>
    <x v="2"/>
    <s v="Startups (Less than 50 empoyees)"/>
    <x v="2"/>
    <x v="1"/>
    <s v="Once in 2 months"/>
    <x v="4"/>
    <x v="3"/>
  </r>
  <r>
    <d v="2024-01-23T14:07:36"/>
    <s v="IND"/>
    <n v="400608"/>
    <x v="1"/>
    <x v="4"/>
    <x v="2"/>
    <x v="1"/>
    <s v="No"/>
    <s v="No"/>
    <x v="7"/>
    <x v="3"/>
    <s v="Employer who rewards learning and enables that environment"/>
    <s v="Learning by observing others"/>
    <s v="Business Operations"/>
    <s v="Manager who sets targets"/>
    <s v="Team Work"/>
    <s v="Yes"/>
    <s v="Yes"/>
    <s v="bhaktisathe1@gmail.com"/>
    <x v="4"/>
    <x v="5"/>
    <n v="10"/>
    <x v="2"/>
    <s v="Startups (Less than 50 empoyees)"/>
    <x v="2"/>
    <x v="1"/>
    <s v="Once in 2 months"/>
    <x v="2"/>
    <x v="3"/>
  </r>
  <r>
    <d v="2024-01-23T14:07:36"/>
    <s v="IND"/>
    <n v="400608"/>
    <x v="1"/>
    <x v="4"/>
    <x v="2"/>
    <x v="1"/>
    <s v="No"/>
    <s v="No"/>
    <x v="7"/>
    <x v="3"/>
    <s v="Employer who rewards learning and enables that environment"/>
    <s v="Learning by observing others"/>
    <s v="Business Operations"/>
    <s v="Manager who sets targets"/>
    <s v="Team Work"/>
    <s v="Yes"/>
    <s v="Yes"/>
    <s v="bhaktisathe1@gmail.com"/>
    <x v="4"/>
    <x v="5"/>
    <n v="10"/>
    <x v="2"/>
    <s v="Startups (Less than 50 empoyees)"/>
    <x v="2"/>
    <x v="1"/>
    <s v="Once in 2 months"/>
    <x v="4"/>
    <x v="3"/>
  </r>
  <r>
    <d v="2024-01-23T14:07:36"/>
    <s v="IND"/>
    <n v="400608"/>
    <x v="1"/>
    <x v="4"/>
    <x v="2"/>
    <x v="1"/>
    <s v="No"/>
    <s v="No"/>
    <x v="7"/>
    <x v="3"/>
    <s v="Employer who rewards learning and enables that environment"/>
    <s v="Learning by observing others"/>
    <s v="Business Operations"/>
    <s v="Manager who sets targets"/>
    <s v="Team Work"/>
    <s v="Yes"/>
    <s v="Yes"/>
    <s v="bhaktisathe1@gmail.com"/>
    <x v="4"/>
    <x v="5"/>
    <n v="10"/>
    <x v="2"/>
    <s v="Startups (Less than 50 empoyees)"/>
    <x v="2"/>
    <x v="1"/>
    <s v="Once in 2 months"/>
    <x v="2"/>
    <x v="3"/>
  </r>
  <r>
    <d v="2024-01-23T14:07:36"/>
    <s v="IND"/>
    <n v="400608"/>
    <x v="1"/>
    <x v="4"/>
    <x v="2"/>
    <x v="1"/>
    <s v="No"/>
    <s v="No"/>
    <x v="7"/>
    <x v="3"/>
    <s v="Employer who rewards learning and enables that environment"/>
    <s v="Manager"/>
    <s v="Design and Creative strategy"/>
    <s v="Manager who sets targets"/>
    <s v="Team Work"/>
    <s v="Yes"/>
    <s v="Yes"/>
    <s v="bhaktisathe1@gmail.com"/>
    <x v="4"/>
    <x v="5"/>
    <n v="10"/>
    <x v="2"/>
    <s v="Startups (Less than 50 empoyees)"/>
    <x v="2"/>
    <x v="1"/>
    <s v="Once in 2 months"/>
    <x v="4"/>
    <x v="3"/>
  </r>
  <r>
    <d v="2024-01-23T14:07:36"/>
    <s v="IND"/>
    <n v="400608"/>
    <x v="1"/>
    <x v="4"/>
    <x v="2"/>
    <x v="1"/>
    <s v="No"/>
    <s v="No"/>
    <x v="7"/>
    <x v="3"/>
    <s v="Employer who rewards learning and enables that environment"/>
    <s v="Manager"/>
    <s v="Design and Creative strategy"/>
    <s v="Manager who sets targets"/>
    <s v="Team Work"/>
    <s v="Yes"/>
    <s v="Yes"/>
    <s v="bhaktisathe1@gmail.com"/>
    <x v="4"/>
    <x v="5"/>
    <n v="10"/>
    <x v="2"/>
    <s v="Startups (Less than 50 empoyees)"/>
    <x v="2"/>
    <x v="1"/>
    <s v="Once in 2 months"/>
    <x v="2"/>
    <x v="3"/>
  </r>
  <r>
    <d v="2024-01-23T14:07:36"/>
    <s v="IND"/>
    <n v="400608"/>
    <x v="1"/>
    <x v="4"/>
    <x v="2"/>
    <x v="1"/>
    <s v="No"/>
    <s v="No"/>
    <x v="7"/>
    <x v="3"/>
    <s v="Employer who rewards learning and enables that environment"/>
    <s v="Manager"/>
    <s v="Design and Creative strategy"/>
    <s v="Manager who sets targets"/>
    <s v="Team Work"/>
    <s v="Yes"/>
    <s v="Yes"/>
    <s v="bhaktisathe1@gmail.com"/>
    <x v="4"/>
    <x v="5"/>
    <n v="10"/>
    <x v="2"/>
    <s v="Startups (Less than 50 empoyees)"/>
    <x v="2"/>
    <x v="1"/>
    <s v="Once in 2 months"/>
    <x v="4"/>
    <x v="3"/>
  </r>
  <r>
    <d v="2024-01-23T14:07:36"/>
    <s v="IND"/>
    <n v="400608"/>
    <x v="1"/>
    <x v="4"/>
    <x v="2"/>
    <x v="1"/>
    <s v="No"/>
    <s v="No"/>
    <x v="7"/>
    <x v="3"/>
    <s v="Employer who rewards learning and enables that environment"/>
    <s v="Manager"/>
    <s v="Design and Creative strategy"/>
    <s v="Manager who sets targets"/>
    <s v="Team Work"/>
    <s v="Yes"/>
    <s v="Yes"/>
    <s v="bhaktisathe1@gmail.com"/>
    <x v="4"/>
    <x v="5"/>
    <n v="10"/>
    <x v="2"/>
    <s v="Startups (Less than 50 empoyees)"/>
    <x v="2"/>
    <x v="1"/>
    <s v="Once in 2 months"/>
    <x v="2"/>
    <x v="3"/>
  </r>
  <r>
    <d v="2024-01-23T14:07:36"/>
    <s v="IND"/>
    <n v="400608"/>
    <x v="1"/>
    <x v="4"/>
    <x v="2"/>
    <x v="1"/>
    <s v="No"/>
    <s v="No"/>
    <x v="7"/>
    <x v="3"/>
    <s v="Employer who rewards learning and enables that environment"/>
    <s v="Manager"/>
    <s v="Teacher"/>
    <s v="Manager who sets targets"/>
    <s v="Team Work"/>
    <s v="Yes"/>
    <s v="Yes"/>
    <s v="bhaktisathe1@gmail.com"/>
    <x v="4"/>
    <x v="5"/>
    <n v="10"/>
    <x v="2"/>
    <s v="Startups (Less than 50 empoyees)"/>
    <x v="2"/>
    <x v="1"/>
    <s v="Once in 2 months"/>
    <x v="4"/>
    <x v="3"/>
  </r>
  <r>
    <d v="2024-01-23T14:07:36"/>
    <s v="IND"/>
    <n v="400608"/>
    <x v="1"/>
    <x v="4"/>
    <x v="2"/>
    <x v="1"/>
    <s v="No"/>
    <s v="No"/>
    <x v="7"/>
    <x v="3"/>
    <s v="Employer who rewards learning and enables that environment"/>
    <s v="Manager"/>
    <s v="Colleges"/>
    <s v="Manager who sets targets"/>
    <s v="Team Work"/>
    <s v="Yes"/>
    <s v="Yes"/>
    <s v="bhaktisathe1@gmail.com"/>
    <x v="4"/>
    <x v="5"/>
    <n v="10"/>
    <x v="2"/>
    <s v="Startups (Less than 50 empoyees)"/>
    <x v="2"/>
    <x v="1"/>
    <s v="Once in 2 months"/>
    <x v="4"/>
    <x v="3"/>
  </r>
  <r>
    <d v="2024-01-23T14:07:36"/>
    <s v="IND"/>
    <n v="400608"/>
    <x v="1"/>
    <x v="4"/>
    <x v="2"/>
    <x v="1"/>
    <s v="No"/>
    <s v="No"/>
    <x v="7"/>
    <x v="3"/>
    <s v="Employer who rewards learning and enables that environment"/>
    <s v="Manager"/>
    <s v="Hybrid"/>
    <s v="Manager who sets targets"/>
    <s v="Team Work"/>
    <s v="Yes"/>
    <s v="Yes"/>
    <s v="bhaktisathe1@gmail.com"/>
    <x v="4"/>
    <x v="5"/>
    <n v="10"/>
    <x v="2"/>
    <s v="Startups (Less than 50 empoyees)"/>
    <x v="2"/>
    <x v="1"/>
    <s v="Once in 2 months"/>
    <x v="4"/>
    <x v="3"/>
  </r>
  <r>
    <d v="2024-01-23T14:07:36"/>
    <s v="IND"/>
    <n v="400608"/>
    <x v="1"/>
    <x v="4"/>
    <x v="2"/>
    <x v="1"/>
    <s v="No"/>
    <s v="No"/>
    <x v="7"/>
    <x v="3"/>
    <s v="Employer who rewards learning and enables that environment"/>
    <s v="Manager"/>
    <s v="Teacher"/>
    <s v="Manager who sets targets"/>
    <s v="Team Work"/>
    <s v="Yes"/>
    <s v="Yes"/>
    <s v="bhaktisathe1@gmail.com"/>
    <x v="4"/>
    <x v="5"/>
    <n v="10"/>
    <x v="2"/>
    <s v="Startups (Less than 50 empoyees)"/>
    <x v="2"/>
    <x v="1"/>
    <s v="Once in 2 months"/>
    <x v="2"/>
    <x v="3"/>
  </r>
  <r>
    <d v="2024-01-23T14:07:36"/>
    <s v="IND"/>
    <n v="400608"/>
    <x v="1"/>
    <x v="4"/>
    <x v="2"/>
    <x v="1"/>
    <s v="No"/>
    <s v="No"/>
    <x v="7"/>
    <x v="3"/>
    <s v="Employer who rewards learning and enables that environment"/>
    <s v="Manager"/>
    <s v="Colleges"/>
    <s v="Manager who sets targets"/>
    <s v="Team Work"/>
    <s v="Yes"/>
    <s v="Yes"/>
    <s v="bhaktisathe1@gmail.com"/>
    <x v="4"/>
    <x v="5"/>
    <n v="10"/>
    <x v="2"/>
    <s v="Startups (Less than 50 empoyees)"/>
    <x v="2"/>
    <x v="1"/>
    <s v="Once in 2 months"/>
    <x v="2"/>
    <x v="3"/>
  </r>
  <r>
    <d v="2024-01-23T14:07:36"/>
    <s v="IND"/>
    <n v="400608"/>
    <x v="1"/>
    <x v="4"/>
    <x v="2"/>
    <x v="1"/>
    <s v="No"/>
    <s v="No"/>
    <x v="7"/>
    <x v="3"/>
    <s v="Employer who rewards learning and enables that environment"/>
    <s v="Manager"/>
    <s v="Hybrid"/>
    <s v="Manager who sets targets"/>
    <s v="Team Work"/>
    <s v="Yes"/>
    <s v="Yes"/>
    <s v="bhaktisathe1@gmail.com"/>
    <x v="4"/>
    <x v="5"/>
    <n v="10"/>
    <x v="2"/>
    <s v="Startups (Less than 50 empoyees)"/>
    <x v="2"/>
    <x v="1"/>
    <s v="Once in 2 months"/>
    <x v="2"/>
    <x v="3"/>
  </r>
  <r>
    <d v="2024-01-23T14:07:36"/>
    <s v="IND"/>
    <n v="400608"/>
    <x v="1"/>
    <x v="4"/>
    <x v="2"/>
    <x v="1"/>
    <s v="No"/>
    <s v="No"/>
    <x v="7"/>
    <x v="3"/>
    <s v="Employer who rewards learning and enables that environment"/>
    <s v="Manager"/>
    <s v="Teacher"/>
    <s v="Manager who sets targets"/>
    <s v="Team Work"/>
    <s v="Yes"/>
    <s v="Yes"/>
    <s v="bhaktisathe1@gmail.com"/>
    <x v="4"/>
    <x v="5"/>
    <n v="10"/>
    <x v="2"/>
    <s v="Startups (Less than 50 empoyees)"/>
    <x v="2"/>
    <x v="1"/>
    <s v="Once in 2 months"/>
    <x v="4"/>
    <x v="3"/>
  </r>
  <r>
    <d v="2024-01-23T14:07:36"/>
    <s v="IND"/>
    <n v="400608"/>
    <x v="1"/>
    <x v="4"/>
    <x v="2"/>
    <x v="1"/>
    <s v="No"/>
    <s v="No"/>
    <x v="7"/>
    <x v="3"/>
    <s v="Employer who rewards learning and enables that environment"/>
    <s v="Manager"/>
    <s v="Colleges"/>
    <s v="Manager who sets targets"/>
    <s v="Team Work"/>
    <s v="Yes"/>
    <s v="Yes"/>
    <s v="bhaktisathe1@gmail.com"/>
    <x v="4"/>
    <x v="5"/>
    <n v="10"/>
    <x v="2"/>
    <s v="Startups (Less than 50 empoyees)"/>
    <x v="2"/>
    <x v="1"/>
    <s v="Once in 2 months"/>
    <x v="4"/>
    <x v="3"/>
  </r>
  <r>
    <d v="2024-01-23T14:07:36"/>
    <s v="IND"/>
    <n v="400608"/>
    <x v="1"/>
    <x v="4"/>
    <x v="2"/>
    <x v="1"/>
    <s v="No"/>
    <s v="No"/>
    <x v="7"/>
    <x v="3"/>
    <s v="Employer who rewards learning and enables that environment"/>
    <s v="Manager"/>
    <s v="Hybrid"/>
    <s v="Manager who sets targets"/>
    <s v="Team Work"/>
    <s v="Yes"/>
    <s v="Yes"/>
    <s v="bhaktisathe1@gmail.com"/>
    <x v="4"/>
    <x v="5"/>
    <n v="10"/>
    <x v="2"/>
    <s v="Startups (Less than 50 empoyees)"/>
    <x v="2"/>
    <x v="1"/>
    <s v="Once in 2 months"/>
    <x v="4"/>
    <x v="3"/>
  </r>
  <r>
    <d v="2024-01-23T14:07:36"/>
    <s v="IND"/>
    <n v="400608"/>
    <x v="1"/>
    <x v="4"/>
    <x v="2"/>
    <x v="1"/>
    <s v="No"/>
    <s v="No"/>
    <x v="7"/>
    <x v="3"/>
    <s v="Employer who rewards learning and enables that environment"/>
    <s v="Manager"/>
    <s v="Teacher"/>
    <s v="Manager who sets targets"/>
    <s v="Team Work"/>
    <s v="Yes"/>
    <s v="Yes"/>
    <s v="bhaktisathe1@gmail.com"/>
    <x v="4"/>
    <x v="5"/>
    <n v="10"/>
    <x v="2"/>
    <s v="Startups (Less than 50 empoyees)"/>
    <x v="2"/>
    <x v="1"/>
    <s v="Once in 2 months"/>
    <x v="2"/>
    <x v="3"/>
  </r>
  <r>
    <d v="2024-01-23T14:07:36"/>
    <s v="IND"/>
    <n v="400608"/>
    <x v="1"/>
    <x v="4"/>
    <x v="2"/>
    <x v="1"/>
    <s v="No"/>
    <s v="No"/>
    <x v="7"/>
    <x v="3"/>
    <s v="Employer who rewards learning and enables that environment"/>
    <s v="Manager"/>
    <s v="Colleges"/>
    <s v="Manager who sets targets"/>
    <s v="Team Work"/>
    <s v="Yes"/>
    <s v="Yes"/>
    <s v="bhaktisathe1@gmail.com"/>
    <x v="4"/>
    <x v="5"/>
    <n v="10"/>
    <x v="2"/>
    <s v="Startups (Less than 50 empoyees)"/>
    <x v="2"/>
    <x v="1"/>
    <s v="Once in 2 months"/>
    <x v="2"/>
    <x v="3"/>
  </r>
  <r>
    <d v="2024-01-23T14:07:36"/>
    <s v="IND"/>
    <n v="400608"/>
    <x v="1"/>
    <x v="4"/>
    <x v="2"/>
    <x v="1"/>
    <s v="No"/>
    <s v="No"/>
    <x v="7"/>
    <x v="3"/>
    <s v="Employer who rewards learning and enables that environment"/>
    <s v="Manager"/>
    <s v="Hybrid"/>
    <s v="Manager who sets targets"/>
    <s v="Team Work"/>
    <s v="Yes"/>
    <s v="Yes"/>
    <s v="bhaktisathe1@gmail.com"/>
    <x v="4"/>
    <x v="5"/>
    <n v="10"/>
    <x v="2"/>
    <s v="Startups (Less than 50 empoyees)"/>
    <x v="2"/>
    <x v="1"/>
    <s v="Once in 2 months"/>
    <x v="2"/>
    <x v="3"/>
  </r>
  <r>
    <d v="2024-01-23T14:07:36"/>
    <s v="IND"/>
    <n v="400608"/>
    <x v="1"/>
    <x v="4"/>
    <x v="2"/>
    <x v="1"/>
    <s v="No"/>
    <s v="No"/>
    <x v="7"/>
    <x v="3"/>
    <s v="Employer who rewards learning and enables that environment"/>
    <s v="Manager"/>
    <s v="Business Operations"/>
    <s v="Manager who sets targets"/>
    <s v="Team Work"/>
    <s v="Yes"/>
    <s v="Yes"/>
    <s v="bhaktisathe1@gmail.com"/>
    <x v="4"/>
    <x v="5"/>
    <n v="10"/>
    <x v="2"/>
    <s v="Startups (Less than 50 empoyees)"/>
    <x v="2"/>
    <x v="1"/>
    <s v="Once in 2 months"/>
    <x v="4"/>
    <x v="3"/>
  </r>
  <r>
    <d v="2024-01-23T14:07:36"/>
    <s v="IND"/>
    <n v="400608"/>
    <x v="1"/>
    <x v="4"/>
    <x v="2"/>
    <x v="1"/>
    <s v="No"/>
    <s v="No"/>
    <x v="7"/>
    <x v="3"/>
    <s v="Employer who rewards learning and enables that environment"/>
    <s v="Manager"/>
    <s v="Business Operations"/>
    <s v="Manager who sets targets"/>
    <s v="Team Work"/>
    <s v="Yes"/>
    <s v="Yes"/>
    <s v="bhaktisathe1@gmail.com"/>
    <x v="4"/>
    <x v="5"/>
    <n v="10"/>
    <x v="2"/>
    <s v="Startups (Less than 50 empoyees)"/>
    <x v="2"/>
    <x v="1"/>
    <s v="Once in 2 months"/>
    <x v="2"/>
    <x v="3"/>
  </r>
  <r>
    <d v="2024-01-23T14:07:36"/>
    <s v="IND"/>
    <n v="400608"/>
    <x v="1"/>
    <x v="4"/>
    <x v="2"/>
    <x v="1"/>
    <s v="No"/>
    <s v="No"/>
    <x v="7"/>
    <x v="3"/>
    <s v="Employer who rewards learning and enables that environment"/>
    <s v="Manager"/>
    <s v="Business Operations"/>
    <s v="Manager who sets targets"/>
    <s v="Team Work"/>
    <s v="Yes"/>
    <s v="Yes"/>
    <s v="bhaktisathe1@gmail.com"/>
    <x v="4"/>
    <x v="5"/>
    <n v="10"/>
    <x v="2"/>
    <s v="Startups (Less than 50 empoyees)"/>
    <x v="2"/>
    <x v="1"/>
    <s v="Once in 2 months"/>
    <x v="4"/>
    <x v="3"/>
  </r>
  <r>
    <d v="2024-01-23T14:07:36"/>
    <s v="IND"/>
    <n v="400608"/>
    <x v="1"/>
    <x v="4"/>
    <x v="2"/>
    <x v="1"/>
    <s v="No"/>
    <s v="No"/>
    <x v="7"/>
    <x v="3"/>
    <s v="Employer who rewards learning and enables that environment"/>
    <s v="Manager"/>
    <s v="Business Operations"/>
    <s v="Manager who sets targets"/>
    <s v="Team Work"/>
    <s v="Yes"/>
    <s v="Yes"/>
    <s v="bhaktisathe1@gmail.com"/>
    <x v="4"/>
    <x v="5"/>
    <n v="10"/>
    <x v="2"/>
    <s v="Startups (Less than 50 empoyees)"/>
    <x v="2"/>
    <x v="1"/>
    <s v="Once in 2 months"/>
    <x v="2"/>
    <x v="3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Self Paced"/>
    <s v="Business Operations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1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Self Paced"/>
    <s v="Business Operations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3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Self Paced"/>
    <s v="Business Operations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2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Self Paced"/>
    <s v="Business Operations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1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Self Paced"/>
    <s v="Business Operations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3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Self Paced"/>
    <s v="Business Operations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2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Self Paced"/>
    <s v="Manager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1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Self Paced"/>
    <s v="Manager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3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Self Paced"/>
    <s v="Manager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2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Self Paced"/>
    <s v="Manager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1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Self Paced"/>
    <s v="Manager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3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Self Paced"/>
    <s v="Manager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2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Self Paced"/>
    <s v="Civil servants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1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Self Paced"/>
    <s v="Civil Roles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1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Self Paced"/>
    <s v="Civil servants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3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Self Paced"/>
    <s v="Civil Roles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3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Self Paced"/>
    <s v="Civil servants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2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Self Paced"/>
    <s v="Civil Roles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2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Self Paced"/>
    <s v="Civil servants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1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Self Paced"/>
    <s v="Civil Roles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1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Self Paced"/>
    <s v="Civil servants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3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Self Paced"/>
    <s v="Civil Roles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3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Self Paced"/>
    <s v="Civil servants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2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Self Paced"/>
    <s v="Civil Roles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2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Learning by observing others"/>
    <s v="Business Operations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1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Learning by observing others"/>
    <s v="Business Operations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3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Learning by observing others"/>
    <s v="Business Operations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2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Learning by observing others"/>
    <s v="Business Operations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1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Learning by observing others"/>
    <s v="Business Operations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3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Learning by observing others"/>
    <s v="Business Operations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2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Learning by observing others"/>
    <s v="Manager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1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Learning by observing others"/>
    <s v="Manager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3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Learning by observing others"/>
    <s v="Manager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2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Learning by observing others"/>
    <s v="Manager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1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Learning by observing others"/>
    <s v="Manager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3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Learning by observing others"/>
    <s v="Manager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2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Learning by observing others"/>
    <s v="Civil servants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1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Learning by observing others"/>
    <s v="Civil Roles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1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Learning by observing others"/>
    <s v="Civil servants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3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Learning by observing others"/>
    <s v="Civil Roles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3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Learning by observing others"/>
    <s v="Civil servants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2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Learning by observing others"/>
    <s v="Civil Roles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2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Learning by observing others"/>
    <s v="Civil servants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1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Learning by observing others"/>
    <s v="Civil Roles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1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Learning by observing others"/>
    <s v="Civil servants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3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Learning by observing others"/>
    <s v="Civil Roles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3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Learning by observing others"/>
    <s v="Civil servants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2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Learning by observing others"/>
    <s v="Civil Roles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2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Self Purchased"/>
    <s v="Business Operations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1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Self Purchased"/>
    <s v="Business Operations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3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Self Purchased"/>
    <s v="Business Operations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2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Self Purchased"/>
    <s v="Business Operations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1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Self Purchased"/>
    <s v="Business Operations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3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Self Purchased"/>
    <s v="Business Operations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2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Self Purchased"/>
    <s v="Manager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1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Self Purchased"/>
    <s v="Manager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3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Self Purchased"/>
    <s v="Manager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2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Self Purchased"/>
    <s v="Manager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1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Self Purchased"/>
    <s v="Manager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3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Self Purchased"/>
    <s v="Manager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2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Self Purchased"/>
    <s v="Civil servants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1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Self Purchased"/>
    <s v="Civil Roles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1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Self Purchased"/>
    <s v="Civil servants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3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Self Purchased"/>
    <s v="Civil Roles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3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Self Purchased"/>
    <s v="Civil servants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2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Self Purchased"/>
    <s v="Civil Roles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2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Self Purchased"/>
    <s v="Civil servants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1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Self Purchased"/>
    <s v="Civil Roles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1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Self Purchased"/>
    <s v="Civil servants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3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Self Purchased"/>
    <s v="Civil Roles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3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Self Purchased"/>
    <s v="Civil servants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2"/>
    <x v="4"/>
  </r>
  <r>
    <d v="2024-01-23T14:10:25"/>
    <s v="IND"/>
    <n v="410210"/>
    <x v="0"/>
    <x v="4"/>
    <x v="0"/>
    <x v="0"/>
    <s v="Yes"/>
    <s v="No"/>
    <x v="9"/>
    <x v="1"/>
    <s v="Employer who rewards learning and enables that environment"/>
    <s v="Self Purchased"/>
    <s v="Civil Roles"/>
    <s v="Manager who sets goal and helps to achieve it"/>
    <s v="Team Work"/>
    <s v="Yes"/>
    <s v="Depend on company"/>
    <s v="gauravahire95@gmail.com"/>
    <x v="5"/>
    <x v="6"/>
    <n v="1"/>
    <x v="2"/>
    <s v="Mid Size Companies (251 to 1000 employees)"/>
    <x v="1"/>
    <x v="1"/>
    <s v="Once in 2 months"/>
    <x v="2"/>
    <x v="4"/>
  </r>
  <r>
    <d v="2024-01-23T14:13:19"/>
    <s v="IND"/>
    <n v="410204"/>
    <x v="1"/>
    <x v="0"/>
    <x v="0"/>
    <x v="0"/>
    <s v="No"/>
    <s v="No"/>
    <x v="2"/>
    <x v="1"/>
    <s v="Employer who pushes your limits by enabling an learning environment, and rewards you at the end"/>
    <s v="Self Paced"/>
    <s v="Business Operations"/>
    <s v="Manager who clearly describes needs"/>
    <s v="Team Work"/>
    <s v="No"/>
    <s v="No"/>
    <s v="cool6298@gmail.com"/>
    <x v="0"/>
    <x v="5"/>
    <n v="1"/>
    <x v="1"/>
    <s v="Startups (51 to 250 Employees)"/>
    <x v="1"/>
    <x v="3"/>
    <s v="Once in 6 months"/>
    <x v="1"/>
    <x v="7"/>
  </r>
  <r>
    <d v="2024-01-23T14:13:19"/>
    <s v="IND"/>
    <n v="410204"/>
    <x v="1"/>
    <x v="0"/>
    <x v="0"/>
    <x v="0"/>
    <s v="No"/>
    <s v="No"/>
    <x v="2"/>
    <x v="1"/>
    <s v="Employer who pushes your limits by enabling an learning environment, and rewards you at the end"/>
    <s v="Self Paced"/>
    <s v="Business Operations"/>
    <s v="Manager who clearly describes needs"/>
    <s v="Team Work"/>
    <s v="No"/>
    <s v="No"/>
    <s v="cool6298@gmail.com"/>
    <x v="0"/>
    <x v="5"/>
    <n v="1"/>
    <x v="1"/>
    <s v="Startups (51 to 250 Employees)"/>
    <x v="1"/>
    <x v="3"/>
    <s v="Once in 6 months"/>
    <x v="2"/>
    <x v="7"/>
  </r>
  <r>
    <d v="2024-01-23T14:13:19"/>
    <s v="IND"/>
    <n v="410204"/>
    <x v="1"/>
    <x v="0"/>
    <x v="0"/>
    <x v="0"/>
    <s v="No"/>
    <s v="No"/>
    <x v="2"/>
    <x v="1"/>
    <s v="Employer who pushes your limits by enabling an learning environment, and rewards you at the end"/>
    <s v="Self Paced"/>
    <s v="Business Operations"/>
    <s v="Manager who clearly describes needs"/>
    <s v="Team Work"/>
    <s v="No"/>
    <s v="No"/>
    <s v="cool6298@gmail.com"/>
    <x v="0"/>
    <x v="5"/>
    <n v="1"/>
    <x v="1"/>
    <s v="Startups (51 to 250 Employees)"/>
    <x v="1"/>
    <x v="3"/>
    <s v="Once in 6 months"/>
    <x v="5"/>
    <x v="7"/>
  </r>
  <r>
    <d v="2024-01-23T14:13:19"/>
    <s v="IND"/>
    <n v="410204"/>
    <x v="1"/>
    <x v="0"/>
    <x v="0"/>
    <x v="0"/>
    <s v="No"/>
    <s v="No"/>
    <x v="2"/>
    <x v="1"/>
    <s v="Employer who pushes your limits by enabling an learning environment, and rewards you at the end"/>
    <s v="Self Paced"/>
    <s v="Business Operations"/>
    <s v="Manager who clearly describes needs"/>
    <s v="Team Work"/>
    <s v="No"/>
    <s v="No"/>
    <s v="cool6298@gmail.com"/>
    <x v="0"/>
    <x v="5"/>
    <n v="1"/>
    <x v="1"/>
    <s v="Startups (51 to 250 Employees)"/>
    <x v="1"/>
    <x v="3"/>
    <s v="Once in 6 months"/>
    <x v="1"/>
    <x v="7"/>
  </r>
  <r>
    <d v="2024-01-23T14:13:19"/>
    <s v="IND"/>
    <n v="410204"/>
    <x v="1"/>
    <x v="0"/>
    <x v="0"/>
    <x v="0"/>
    <s v="No"/>
    <s v="No"/>
    <x v="2"/>
    <x v="1"/>
    <s v="Employer who pushes your limits by enabling an learning environment, and rewards you at the end"/>
    <s v="Self Paced"/>
    <s v="Business Operations"/>
    <s v="Manager who clearly describes needs"/>
    <s v="Team Work"/>
    <s v="No"/>
    <s v="No"/>
    <s v="cool6298@gmail.com"/>
    <x v="0"/>
    <x v="5"/>
    <n v="1"/>
    <x v="1"/>
    <s v="Startups (51 to 250 Employees)"/>
    <x v="1"/>
    <x v="3"/>
    <s v="Once in 6 months"/>
    <x v="2"/>
    <x v="7"/>
  </r>
  <r>
    <d v="2024-01-23T14:13:19"/>
    <s v="IND"/>
    <n v="410204"/>
    <x v="1"/>
    <x v="0"/>
    <x v="0"/>
    <x v="0"/>
    <s v="No"/>
    <s v="No"/>
    <x v="2"/>
    <x v="1"/>
    <s v="Employer who pushes your limits by enabling an learning environment, and rewards you at the end"/>
    <s v="Self Paced"/>
    <s v="Business Operations"/>
    <s v="Manager who clearly describes needs"/>
    <s v="Team Work"/>
    <s v="No"/>
    <s v="No"/>
    <s v="cool6298@gmail.com"/>
    <x v="0"/>
    <x v="5"/>
    <n v="1"/>
    <x v="1"/>
    <s v="Startups (51 to 250 Employees)"/>
    <x v="1"/>
    <x v="3"/>
    <s v="Once in 6 months"/>
    <x v="5"/>
    <x v="7"/>
  </r>
  <r>
    <d v="2024-01-23T14:13:19"/>
    <s v="IND"/>
    <n v="410204"/>
    <x v="1"/>
    <x v="0"/>
    <x v="0"/>
    <x v="0"/>
    <s v="No"/>
    <s v="No"/>
    <x v="2"/>
    <x v="1"/>
    <s v="Employer who pushes your limits by enabling an learning environment, and rewards you at the end"/>
    <s v="Self Paced"/>
    <s v="Manager"/>
    <s v="Manager who clearly describes needs"/>
    <s v="Team Work"/>
    <s v="No"/>
    <s v="No"/>
    <s v="cool6298@gmail.com"/>
    <x v="0"/>
    <x v="5"/>
    <n v="1"/>
    <x v="1"/>
    <s v="Startups (51 to 250 Employees)"/>
    <x v="1"/>
    <x v="3"/>
    <s v="Once in 6 months"/>
    <x v="1"/>
    <x v="7"/>
  </r>
  <r>
    <d v="2024-01-23T14:13:19"/>
    <s v="IND"/>
    <n v="410204"/>
    <x v="1"/>
    <x v="0"/>
    <x v="0"/>
    <x v="0"/>
    <s v="No"/>
    <s v="No"/>
    <x v="2"/>
    <x v="1"/>
    <s v="Employer who pushes your limits by enabling an learning environment, and rewards you at the end"/>
    <s v="Self Paced"/>
    <s v="Manager"/>
    <s v="Manager who clearly describes needs"/>
    <s v="Team Work"/>
    <s v="No"/>
    <s v="No"/>
    <s v="cool6298@gmail.com"/>
    <x v="0"/>
    <x v="5"/>
    <n v="1"/>
    <x v="1"/>
    <s v="Startups (51 to 250 Employees)"/>
    <x v="1"/>
    <x v="3"/>
    <s v="Once in 6 months"/>
    <x v="2"/>
    <x v="7"/>
  </r>
  <r>
    <d v="2024-01-23T14:13:19"/>
    <s v="IND"/>
    <n v="410204"/>
    <x v="1"/>
    <x v="0"/>
    <x v="0"/>
    <x v="0"/>
    <s v="No"/>
    <s v="No"/>
    <x v="2"/>
    <x v="1"/>
    <s v="Employer who pushes your limits by enabling an learning environment, and rewards you at the end"/>
    <s v="Self Paced"/>
    <s v="Manager"/>
    <s v="Manager who clearly describes needs"/>
    <s v="Team Work"/>
    <s v="No"/>
    <s v="No"/>
    <s v="cool6298@gmail.com"/>
    <x v="0"/>
    <x v="5"/>
    <n v="1"/>
    <x v="1"/>
    <s v="Startups (51 to 250 Employees)"/>
    <x v="1"/>
    <x v="3"/>
    <s v="Once in 6 months"/>
    <x v="5"/>
    <x v="7"/>
  </r>
  <r>
    <d v="2024-01-23T14:13:19"/>
    <s v="IND"/>
    <n v="410204"/>
    <x v="1"/>
    <x v="0"/>
    <x v="0"/>
    <x v="0"/>
    <s v="No"/>
    <s v="No"/>
    <x v="2"/>
    <x v="1"/>
    <s v="Employer who pushes your limits by enabling an learning environment, and rewards you at the end"/>
    <s v="Self Paced"/>
    <s v="Manager"/>
    <s v="Manager who clearly describes needs"/>
    <s v="Team Work"/>
    <s v="No"/>
    <s v="No"/>
    <s v="cool6298@gmail.com"/>
    <x v="0"/>
    <x v="5"/>
    <n v="1"/>
    <x v="1"/>
    <s v="Startups (51 to 250 Employees)"/>
    <x v="1"/>
    <x v="3"/>
    <s v="Once in 6 months"/>
    <x v="1"/>
    <x v="7"/>
  </r>
  <r>
    <d v="2024-01-23T14:13:19"/>
    <s v="IND"/>
    <n v="410204"/>
    <x v="1"/>
    <x v="0"/>
    <x v="0"/>
    <x v="0"/>
    <s v="No"/>
    <s v="No"/>
    <x v="2"/>
    <x v="1"/>
    <s v="Employer who pushes your limits by enabling an learning environment, and rewards you at the end"/>
    <s v="Self Paced"/>
    <s v="Manager"/>
    <s v="Manager who clearly describes needs"/>
    <s v="Team Work"/>
    <s v="No"/>
    <s v="No"/>
    <s v="cool6298@gmail.com"/>
    <x v="0"/>
    <x v="5"/>
    <n v="1"/>
    <x v="1"/>
    <s v="Startups (51 to 250 Employees)"/>
    <x v="1"/>
    <x v="3"/>
    <s v="Once in 6 months"/>
    <x v="2"/>
    <x v="7"/>
  </r>
  <r>
    <d v="2024-01-23T14:13:19"/>
    <s v="IND"/>
    <n v="410204"/>
    <x v="1"/>
    <x v="0"/>
    <x v="0"/>
    <x v="0"/>
    <s v="No"/>
    <s v="No"/>
    <x v="2"/>
    <x v="1"/>
    <s v="Employer who pushes your limits by enabling an learning environment, and rewards you at the end"/>
    <s v="Self Paced"/>
    <s v="Manager"/>
    <s v="Manager who clearly describes needs"/>
    <s v="Team Work"/>
    <s v="No"/>
    <s v="No"/>
    <s v="cool6298@gmail.com"/>
    <x v="0"/>
    <x v="5"/>
    <n v="1"/>
    <x v="1"/>
    <s v="Startups (51 to 250 Employees)"/>
    <x v="1"/>
    <x v="3"/>
    <s v="Once in 6 months"/>
    <x v="5"/>
    <x v="7"/>
  </r>
  <r>
    <d v="2024-01-23T14:13:19"/>
    <s v="IND"/>
    <n v="410204"/>
    <x v="1"/>
    <x v="0"/>
    <x v="0"/>
    <x v="0"/>
    <s v="No"/>
    <s v="No"/>
    <x v="2"/>
    <x v="1"/>
    <s v="Employer who pushes your limits by enabling an learning environment, and rewards you at the end"/>
    <s v="Self Paced"/>
    <s v="Build and develop a Team"/>
    <s v="Manager who clearly describes needs"/>
    <s v="Team Work"/>
    <s v="No"/>
    <s v="No"/>
    <s v="cool6298@gmail.com"/>
    <x v="0"/>
    <x v="5"/>
    <n v="1"/>
    <x v="1"/>
    <s v="Startups (51 to 250 Employees)"/>
    <x v="1"/>
    <x v="3"/>
    <s v="Once in 6 months"/>
    <x v="1"/>
    <x v="7"/>
  </r>
  <r>
    <d v="2024-01-23T14:13:19"/>
    <s v="IND"/>
    <n v="410204"/>
    <x v="1"/>
    <x v="0"/>
    <x v="0"/>
    <x v="0"/>
    <s v="No"/>
    <s v="No"/>
    <x v="2"/>
    <x v="1"/>
    <s v="Employer who pushes your limits by enabling an learning environment, and rewards you at the end"/>
    <s v="Self Paced"/>
    <s v="Build and develop a Team"/>
    <s v="Manager who clearly describes needs"/>
    <s v="Team Work"/>
    <s v="No"/>
    <s v="No"/>
    <s v="cool6298@gmail.com"/>
    <x v="0"/>
    <x v="5"/>
    <n v="1"/>
    <x v="1"/>
    <s v="Startups (51 to 250 Employees)"/>
    <x v="1"/>
    <x v="3"/>
    <s v="Once in 6 months"/>
    <x v="2"/>
    <x v="7"/>
  </r>
  <r>
    <d v="2024-01-23T14:13:19"/>
    <s v="IND"/>
    <n v="410204"/>
    <x v="1"/>
    <x v="0"/>
    <x v="0"/>
    <x v="0"/>
    <s v="No"/>
    <s v="No"/>
    <x v="2"/>
    <x v="1"/>
    <s v="Employer who pushes your limits by enabling an learning environment, and rewards you at the end"/>
    <s v="Self Paced"/>
    <s v="Build and develop a Team"/>
    <s v="Manager who clearly describes needs"/>
    <s v="Team Work"/>
    <s v="No"/>
    <s v="No"/>
    <s v="cool6298@gmail.com"/>
    <x v="0"/>
    <x v="5"/>
    <n v="1"/>
    <x v="1"/>
    <s v="Startups (51 to 250 Employees)"/>
    <x v="1"/>
    <x v="3"/>
    <s v="Once in 6 months"/>
    <x v="5"/>
    <x v="7"/>
  </r>
  <r>
    <d v="2024-01-23T14:13:19"/>
    <s v="IND"/>
    <n v="410204"/>
    <x v="1"/>
    <x v="0"/>
    <x v="0"/>
    <x v="0"/>
    <s v="No"/>
    <s v="No"/>
    <x v="2"/>
    <x v="1"/>
    <s v="Employer who pushes your limits by enabling an learning environment, and rewards you at the end"/>
    <s v="Self Paced"/>
    <s v="Build and develop a Team"/>
    <s v="Manager who clearly describes needs"/>
    <s v="Team Work"/>
    <s v="No"/>
    <s v="No"/>
    <s v="cool6298@gmail.com"/>
    <x v="0"/>
    <x v="5"/>
    <n v="1"/>
    <x v="1"/>
    <s v="Startups (51 to 250 Employees)"/>
    <x v="1"/>
    <x v="3"/>
    <s v="Once in 6 months"/>
    <x v="1"/>
    <x v="7"/>
  </r>
  <r>
    <d v="2024-01-23T14:13:19"/>
    <s v="IND"/>
    <n v="410204"/>
    <x v="1"/>
    <x v="0"/>
    <x v="0"/>
    <x v="0"/>
    <s v="No"/>
    <s v="No"/>
    <x v="2"/>
    <x v="1"/>
    <s v="Employer who pushes your limits by enabling an learning environment, and rewards you at the end"/>
    <s v="Self Paced"/>
    <s v="Build and develop a Team"/>
    <s v="Manager who clearly describes needs"/>
    <s v="Team Work"/>
    <s v="No"/>
    <s v="No"/>
    <s v="cool6298@gmail.com"/>
    <x v="0"/>
    <x v="5"/>
    <n v="1"/>
    <x v="1"/>
    <s v="Startups (51 to 250 Employees)"/>
    <x v="1"/>
    <x v="3"/>
    <s v="Once in 6 months"/>
    <x v="2"/>
    <x v="7"/>
  </r>
  <r>
    <d v="2024-01-23T14:13:19"/>
    <s v="IND"/>
    <n v="410204"/>
    <x v="1"/>
    <x v="0"/>
    <x v="0"/>
    <x v="0"/>
    <s v="No"/>
    <s v="No"/>
    <x v="2"/>
    <x v="1"/>
    <s v="Employer who pushes your limits by enabling an learning environment, and rewards you at the end"/>
    <s v="Self Paced"/>
    <s v="Build and develop a Team"/>
    <s v="Manager who clearly describes needs"/>
    <s v="Team Work"/>
    <s v="No"/>
    <s v="No"/>
    <s v="cool6298@gmail.com"/>
    <x v="0"/>
    <x v="5"/>
    <n v="1"/>
    <x v="1"/>
    <s v="Startups (51 to 250 Employees)"/>
    <x v="1"/>
    <x v="3"/>
    <s v="Once in 6 months"/>
    <x v="5"/>
    <x v="7"/>
  </r>
  <r>
    <d v="2024-01-23T14:13:19"/>
    <s v="IND"/>
    <n v="410204"/>
    <x v="1"/>
    <x v="0"/>
    <x v="0"/>
    <x v="0"/>
    <s v="No"/>
    <s v="No"/>
    <x v="2"/>
    <x v="1"/>
    <s v="Employer who pushes your limits by enabling an learning environment, and rewards you at the end"/>
    <s v="Expert Learning Programs"/>
    <s v="Business Operations"/>
    <s v="Manager who clearly describes needs"/>
    <s v="Team Work"/>
    <s v="No"/>
    <s v="No"/>
    <s v="cool6298@gmail.com"/>
    <x v="0"/>
    <x v="5"/>
    <n v="1"/>
    <x v="1"/>
    <s v="Startups (51 to 250 Employees)"/>
    <x v="1"/>
    <x v="3"/>
    <s v="Once in 6 months"/>
    <x v="1"/>
    <x v="7"/>
  </r>
  <r>
    <d v="2024-01-23T14:13:19"/>
    <s v="IND"/>
    <n v="410204"/>
    <x v="1"/>
    <x v="0"/>
    <x v="0"/>
    <x v="0"/>
    <s v="No"/>
    <s v="No"/>
    <x v="2"/>
    <x v="1"/>
    <s v="Employer who pushes your limits by enabling an learning environment, and rewards you at the end"/>
    <s v="Expert Learning Programs"/>
    <s v="Business Operations"/>
    <s v="Manager who clearly describes needs"/>
    <s v="Team Work"/>
    <s v="No"/>
    <s v="No"/>
    <s v="cool6298@gmail.com"/>
    <x v="0"/>
    <x v="5"/>
    <n v="1"/>
    <x v="1"/>
    <s v="Startups (51 to 250 Employees)"/>
    <x v="1"/>
    <x v="3"/>
    <s v="Once in 6 months"/>
    <x v="2"/>
    <x v="7"/>
  </r>
  <r>
    <d v="2024-01-23T14:13:19"/>
    <s v="IND"/>
    <n v="410204"/>
    <x v="1"/>
    <x v="0"/>
    <x v="0"/>
    <x v="0"/>
    <s v="No"/>
    <s v="No"/>
    <x v="2"/>
    <x v="1"/>
    <s v="Employer who pushes your limits by enabling an learning environment, and rewards you at the end"/>
    <s v="Expert Learning Programs"/>
    <s v="Business Operations"/>
    <s v="Manager who clearly describes needs"/>
    <s v="Team Work"/>
    <s v="No"/>
    <s v="No"/>
    <s v="cool6298@gmail.com"/>
    <x v="0"/>
    <x v="5"/>
    <n v="1"/>
    <x v="1"/>
    <s v="Startups (51 to 250 Employees)"/>
    <x v="1"/>
    <x v="3"/>
    <s v="Once in 6 months"/>
    <x v="5"/>
    <x v="7"/>
  </r>
  <r>
    <d v="2024-01-23T14:13:19"/>
    <s v="IND"/>
    <n v="410204"/>
    <x v="1"/>
    <x v="0"/>
    <x v="0"/>
    <x v="0"/>
    <s v="No"/>
    <s v="No"/>
    <x v="2"/>
    <x v="1"/>
    <s v="Employer who pushes your limits by enabling an learning environment, and rewards you at the end"/>
    <s v="Expert Learning Programs"/>
    <s v="Business Operations"/>
    <s v="Manager who clearly describes needs"/>
    <s v="Team Work"/>
    <s v="No"/>
    <s v="No"/>
    <s v="cool6298@gmail.com"/>
    <x v="0"/>
    <x v="5"/>
    <n v="1"/>
    <x v="1"/>
    <s v="Startups (51 to 250 Employees)"/>
    <x v="1"/>
    <x v="3"/>
    <s v="Once in 6 months"/>
    <x v="1"/>
    <x v="7"/>
  </r>
  <r>
    <d v="2024-01-23T14:13:19"/>
    <s v="IND"/>
    <n v="410204"/>
    <x v="1"/>
    <x v="0"/>
    <x v="0"/>
    <x v="0"/>
    <s v="No"/>
    <s v="No"/>
    <x v="2"/>
    <x v="1"/>
    <s v="Employer who pushes your limits by enabling an learning environment, and rewards you at the end"/>
    <s v="Expert Learning Programs"/>
    <s v="Business Operations"/>
    <s v="Manager who clearly describes needs"/>
    <s v="Team Work"/>
    <s v="No"/>
    <s v="No"/>
    <s v="cool6298@gmail.com"/>
    <x v="0"/>
    <x v="5"/>
    <n v="1"/>
    <x v="1"/>
    <s v="Startups (51 to 250 Employees)"/>
    <x v="1"/>
    <x v="3"/>
    <s v="Once in 6 months"/>
    <x v="2"/>
    <x v="7"/>
  </r>
  <r>
    <d v="2024-01-23T14:13:19"/>
    <s v="IND"/>
    <n v="410204"/>
    <x v="1"/>
    <x v="0"/>
    <x v="0"/>
    <x v="0"/>
    <s v="No"/>
    <s v="No"/>
    <x v="2"/>
    <x v="1"/>
    <s v="Employer who pushes your limits by enabling an learning environment, and rewards you at the end"/>
    <s v="Expert Learning Programs"/>
    <s v="Business Operations"/>
    <s v="Manager who clearly describes needs"/>
    <s v="Team Work"/>
    <s v="No"/>
    <s v="No"/>
    <s v="cool6298@gmail.com"/>
    <x v="0"/>
    <x v="5"/>
    <n v="1"/>
    <x v="1"/>
    <s v="Startups (51 to 250 Employees)"/>
    <x v="1"/>
    <x v="3"/>
    <s v="Once in 6 months"/>
    <x v="5"/>
    <x v="7"/>
  </r>
  <r>
    <d v="2024-01-23T14:13:19"/>
    <s v="IND"/>
    <n v="410204"/>
    <x v="1"/>
    <x v="0"/>
    <x v="0"/>
    <x v="0"/>
    <s v="No"/>
    <s v="No"/>
    <x v="2"/>
    <x v="1"/>
    <s v="Employer who pushes your limits by enabling an learning environment, and rewards you at the end"/>
    <s v="Expert Learning Programs"/>
    <s v="Manager"/>
    <s v="Manager who clearly describes needs"/>
    <s v="Team Work"/>
    <s v="No"/>
    <s v="No"/>
    <s v="cool6298@gmail.com"/>
    <x v="0"/>
    <x v="5"/>
    <n v="1"/>
    <x v="1"/>
    <s v="Startups (51 to 250 Employees)"/>
    <x v="1"/>
    <x v="3"/>
    <s v="Once in 6 months"/>
    <x v="1"/>
    <x v="7"/>
  </r>
  <r>
    <d v="2024-01-23T14:13:19"/>
    <s v="IND"/>
    <n v="410204"/>
    <x v="1"/>
    <x v="0"/>
    <x v="0"/>
    <x v="0"/>
    <s v="No"/>
    <s v="No"/>
    <x v="2"/>
    <x v="1"/>
    <s v="Employer who pushes your limits by enabling an learning environment, and rewards you at the end"/>
    <s v="Expert Learning Programs"/>
    <s v="Manager"/>
    <s v="Manager who clearly describes needs"/>
    <s v="Team Work"/>
    <s v="No"/>
    <s v="No"/>
    <s v="cool6298@gmail.com"/>
    <x v="0"/>
    <x v="5"/>
    <n v="1"/>
    <x v="1"/>
    <s v="Startups (51 to 250 Employees)"/>
    <x v="1"/>
    <x v="3"/>
    <s v="Once in 6 months"/>
    <x v="2"/>
    <x v="7"/>
  </r>
  <r>
    <d v="2024-01-23T14:13:19"/>
    <s v="IND"/>
    <n v="410204"/>
    <x v="1"/>
    <x v="0"/>
    <x v="0"/>
    <x v="0"/>
    <s v="No"/>
    <s v="No"/>
    <x v="2"/>
    <x v="1"/>
    <s v="Employer who pushes your limits by enabling an learning environment, and rewards you at the end"/>
    <s v="Expert Learning Programs"/>
    <s v="Manager"/>
    <s v="Manager who clearly describes needs"/>
    <s v="Team Work"/>
    <s v="No"/>
    <s v="No"/>
    <s v="cool6298@gmail.com"/>
    <x v="0"/>
    <x v="5"/>
    <n v="1"/>
    <x v="1"/>
    <s v="Startups (51 to 250 Employees)"/>
    <x v="1"/>
    <x v="3"/>
    <s v="Once in 6 months"/>
    <x v="5"/>
    <x v="7"/>
  </r>
  <r>
    <d v="2024-01-23T14:13:19"/>
    <s v="IND"/>
    <n v="410204"/>
    <x v="1"/>
    <x v="0"/>
    <x v="0"/>
    <x v="0"/>
    <s v="No"/>
    <s v="No"/>
    <x v="2"/>
    <x v="1"/>
    <s v="Employer who pushes your limits by enabling an learning environment, and rewards you at the end"/>
    <s v="Expert Learning Programs"/>
    <s v="Manager"/>
    <s v="Manager who clearly describes needs"/>
    <s v="Team Work"/>
    <s v="No"/>
    <s v="No"/>
    <s v="cool6298@gmail.com"/>
    <x v="0"/>
    <x v="5"/>
    <n v="1"/>
    <x v="1"/>
    <s v="Startups (51 to 250 Employees)"/>
    <x v="1"/>
    <x v="3"/>
    <s v="Once in 6 months"/>
    <x v="1"/>
    <x v="7"/>
  </r>
  <r>
    <d v="2024-01-23T14:13:19"/>
    <s v="IND"/>
    <n v="410204"/>
    <x v="1"/>
    <x v="0"/>
    <x v="0"/>
    <x v="0"/>
    <s v="No"/>
    <s v="No"/>
    <x v="2"/>
    <x v="1"/>
    <s v="Employer who pushes your limits by enabling an learning environment, and rewards you at the end"/>
    <s v="Expert Learning Programs"/>
    <s v="Manager"/>
    <s v="Manager who clearly describes needs"/>
    <s v="Team Work"/>
    <s v="No"/>
    <s v="No"/>
    <s v="cool6298@gmail.com"/>
    <x v="0"/>
    <x v="5"/>
    <n v="1"/>
    <x v="1"/>
    <s v="Startups (51 to 250 Employees)"/>
    <x v="1"/>
    <x v="3"/>
    <s v="Once in 6 months"/>
    <x v="2"/>
    <x v="7"/>
  </r>
  <r>
    <d v="2024-01-23T14:13:19"/>
    <s v="IND"/>
    <n v="410204"/>
    <x v="1"/>
    <x v="0"/>
    <x v="0"/>
    <x v="0"/>
    <s v="No"/>
    <s v="No"/>
    <x v="2"/>
    <x v="1"/>
    <s v="Employer who pushes your limits by enabling an learning environment, and rewards you at the end"/>
    <s v="Expert Learning Programs"/>
    <s v="Manager"/>
    <s v="Manager who clearly describes needs"/>
    <s v="Team Work"/>
    <s v="No"/>
    <s v="No"/>
    <s v="cool6298@gmail.com"/>
    <x v="0"/>
    <x v="5"/>
    <n v="1"/>
    <x v="1"/>
    <s v="Startups (51 to 250 Employees)"/>
    <x v="1"/>
    <x v="3"/>
    <s v="Once in 6 months"/>
    <x v="5"/>
    <x v="7"/>
  </r>
  <r>
    <d v="2024-01-23T14:13:19"/>
    <s v="IND"/>
    <n v="410204"/>
    <x v="1"/>
    <x v="0"/>
    <x v="0"/>
    <x v="0"/>
    <s v="No"/>
    <s v="No"/>
    <x v="2"/>
    <x v="1"/>
    <s v="Employer who pushes your limits by enabling an learning environment, and rewards you at the end"/>
    <s v="Expert Learning Programs"/>
    <s v="Build and develop a Team"/>
    <s v="Manager who clearly describes needs"/>
    <s v="Team Work"/>
    <s v="No"/>
    <s v="No"/>
    <s v="cool6298@gmail.com"/>
    <x v="0"/>
    <x v="5"/>
    <n v="1"/>
    <x v="1"/>
    <s v="Startups (51 to 250 Employees)"/>
    <x v="1"/>
    <x v="3"/>
    <s v="Once in 6 months"/>
    <x v="1"/>
    <x v="7"/>
  </r>
  <r>
    <d v="2024-01-23T14:13:19"/>
    <s v="IND"/>
    <n v="410204"/>
    <x v="1"/>
    <x v="0"/>
    <x v="0"/>
    <x v="0"/>
    <s v="No"/>
    <s v="No"/>
    <x v="2"/>
    <x v="1"/>
    <s v="Employer who pushes your limits by enabling an learning environment, and rewards you at the end"/>
    <s v="Expert Learning Programs"/>
    <s v="Build and develop a Team"/>
    <s v="Manager who clearly describes needs"/>
    <s v="Team Work"/>
    <s v="No"/>
    <s v="No"/>
    <s v="cool6298@gmail.com"/>
    <x v="0"/>
    <x v="5"/>
    <n v="1"/>
    <x v="1"/>
    <s v="Startups (51 to 250 Employees)"/>
    <x v="1"/>
    <x v="3"/>
    <s v="Once in 6 months"/>
    <x v="2"/>
    <x v="7"/>
  </r>
  <r>
    <d v="2024-01-23T14:13:19"/>
    <s v="IND"/>
    <n v="410204"/>
    <x v="1"/>
    <x v="0"/>
    <x v="0"/>
    <x v="0"/>
    <s v="No"/>
    <s v="No"/>
    <x v="2"/>
    <x v="1"/>
    <s v="Employer who pushes your limits by enabling an learning environment, and rewards you at the end"/>
    <s v="Expert Learning Programs"/>
    <s v="Build and develop a Team"/>
    <s v="Manager who clearly describes needs"/>
    <s v="Team Work"/>
    <s v="No"/>
    <s v="No"/>
    <s v="cool6298@gmail.com"/>
    <x v="0"/>
    <x v="5"/>
    <n v="1"/>
    <x v="1"/>
    <s v="Startups (51 to 250 Employees)"/>
    <x v="1"/>
    <x v="3"/>
    <s v="Once in 6 months"/>
    <x v="5"/>
    <x v="7"/>
  </r>
  <r>
    <d v="2024-01-23T14:13:19"/>
    <s v="IND"/>
    <n v="410204"/>
    <x v="1"/>
    <x v="0"/>
    <x v="0"/>
    <x v="0"/>
    <s v="No"/>
    <s v="No"/>
    <x v="2"/>
    <x v="1"/>
    <s v="Employer who pushes your limits by enabling an learning environment, and rewards you at the end"/>
    <s v="Expert Learning Programs"/>
    <s v="Build and develop a Team"/>
    <s v="Manager who clearly describes needs"/>
    <s v="Team Work"/>
    <s v="No"/>
    <s v="No"/>
    <s v="cool6298@gmail.com"/>
    <x v="0"/>
    <x v="5"/>
    <n v="1"/>
    <x v="1"/>
    <s v="Startups (51 to 250 Employees)"/>
    <x v="1"/>
    <x v="3"/>
    <s v="Once in 6 months"/>
    <x v="1"/>
    <x v="7"/>
  </r>
  <r>
    <d v="2024-01-23T14:13:19"/>
    <s v="IND"/>
    <n v="410204"/>
    <x v="1"/>
    <x v="0"/>
    <x v="0"/>
    <x v="0"/>
    <s v="No"/>
    <s v="No"/>
    <x v="2"/>
    <x v="1"/>
    <s v="Employer who pushes your limits by enabling an learning environment, and rewards you at the end"/>
    <s v="Expert Learning Programs"/>
    <s v="Build and develop a Team"/>
    <s v="Manager who clearly describes needs"/>
    <s v="Team Work"/>
    <s v="No"/>
    <s v="No"/>
    <s v="cool6298@gmail.com"/>
    <x v="0"/>
    <x v="5"/>
    <n v="1"/>
    <x v="1"/>
    <s v="Startups (51 to 250 Employees)"/>
    <x v="1"/>
    <x v="3"/>
    <s v="Once in 6 months"/>
    <x v="2"/>
    <x v="7"/>
  </r>
  <r>
    <d v="2024-01-23T14:13:19"/>
    <s v="IND"/>
    <n v="410204"/>
    <x v="1"/>
    <x v="0"/>
    <x v="0"/>
    <x v="0"/>
    <s v="No"/>
    <s v="No"/>
    <x v="2"/>
    <x v="1"/>
    <s v="Employer who pushes your limits by enabling an learning environment, and rewards you at the end"/>
    <s v="Expert Learning Programs"/>
    <s v="Build and develop a Team"/>
    <s v="Manager who clearly describes needs"/>
    <s v="Team Work"/>
    <s v="No"/>
    <s v="No"/>
    <s v="cool6298@gmail.com"/>
    <x v="0"/>
    <x v="5"/>
    <n v="1"/>
    <x v="1"/>
    <s v="Startups (51 to 250 Employees)"/>
    <x v="1"/>
    <x v="3"/>
    <s v="Once in 6 months"/>
    <x v="5"/>
    <x v="7"/>
  </r>
  <r>
    <d v="2024-01-23T14:13:19"/>
    <s v="IND"/>
    <n v="410204"/>
    <x v="1"/>
    <x v="0"/>
    <x v="0"/>
    <x v="0"/>
    <s v="No"/>
    <s v="No"/>
    <x v="2"/>
    <x v="1"/>
    <s v="Employer who pushes your limits by enabling an learning environment, and rewards you at the end"/>
    <s v="Trial and error method"/>
    <s v="Business Operations"/>
    <s v="Manager who clearly describes needs"/>
    <s v="Team Work"/>
    <s v="No"/>
    <s v="No"/>
    <s v="cool6298@gmail.com"/>
    <x v="0"/>
    <x v="5"/>
    <n v="1"/>
    <x v="1"/>
    <s v="Startups (51 to 250 Employees)"/>
    <x v="1"/>
    <x v="3"/>
    <s v="Once in 6 months"/>
    <x v="1"/>
    <x v="7"/>
  </r>
  <r>
    <d v="2024-01-23T14:13:19"/>
    <s v="IND"/>
    <n v="410204"/>
    <x v="1"/>
    <x v="0"/>
    <x v="0"/>
    <x v="0"/>
    <s v="No"/>
    <s v="No"/>
    <x v="2"/>
    <x v="1"/>
    <s v="Employer who pushes your limits by enabling an learning environment, and rewards you at the end"/>
    <s v="Trial and error method"/>
    <s v="Business Operations"/>
    <s v="Manager who clearly describes needs"/>
    <s v="Team Work"/>
    <s v="No"/>
    <s v="No"/>
    <s v="cool6298@gmail.com"/>
    <x v="0"/>
    <x v="5"/>
    <n v="1"/>
    <x v="1"/>
    <s v="Startups (51 to 250 Employees)"/>
    <x v="1"/>
    <x v="3"/>
    <s v="Once in 6 months"/>
    <x v="2"/>
    <x v="7"/>
  </r>
  <r>
    <d v="2024-01-23T14:13:19"/>
    <s v="IND"/>
    <n v="410204"/>
    <x v="1"/>
    <x v="0"/>
    <x v="0"/>
    <x v="0"/>
    <s v="No"/>
    <s v="No"/>
    <x v="2"/>
    <x v="1"/>
    <s v="Employer who pushes your limits by enabling an learning environment, and rewards you at the end"/>
    <s v="Trial and error method"/>
    <s v="Business Operations"/>
    <s v="Manager who clearly describes needs"/>
    <s v="Team Work"/>
    <s v="No"/>
    <s v="No"/>
    <s v="cool6298@gmail.com"/>
    <x v="0"/>
    <x v="5"/>
    <n v="1"/>
    <x v="1"/>
    <s v="Startups (51 to 250 Employees)"/>
    <x v="1"/>
    <x v="3"/>
    <s v="Once in 6 months"/>
    <x v="5"/>
    <x v="7"/>
  </r>
  <r>
    <d v="2024-01-23T14:13:19"/>
    <s v="IND"/>
    <n v="410204"/>
    <x v="1"/>
    <x v="0"/>
    <x v="0"/>
    <x v="0"/>
    <s v="No"/>
    <s v="No"/>
    <x v="2"/>
    <x v="1"/>
    <s v="Employer who pushes your limits by enabling an learning environment, and rewards you at the end"/>
    <s v="Trial and error method"/>
    <s v="Business Operations"/>
    <s v="Manager who clearly describes needs"/>
    <s v="Team Work"/>
    <s v="No"/>
    <s v="No"/>
    <s v="cool6298@gmail.com"/>
    <x v="0"/>
    <x v="5"/>
    <n v="1"/>
    <x v="1"/>
    <s v="Startups (51 to 250 Employees)"/>
    <x v="1"/>
    <x v="3"/>
    <s v="Once in 6 months"/>
    <x v="1"/>
    <x v="7"/>
  </r>
  <r>
    <d v="2024-01-23T14:13:19"/>
    <s v="IND"/>
    <n v="410204"/>
    <x v="1"/>
    <x v="0"/>
    <x v="0"/>
    <x v="0"/>
    <s v="No"/>
    <s v="No"/>
    <x v="2"/>
    <x v="1"/>
    <s v="Employer who pushes your limits by enabling an learning environment, and rewards you at the end"/>
    <s v="Trial and error method"/>
    <s v="Business Operations"/>
    <s v="Manager who clearly describes needs"/>
    <s v="Team Work"/>
    <s v="No"/>
    <s v="No"/>
    <s v="cool6298@gmail.com"/>
    <x v="0"/>
    <x v="5"/>
    <n v="1"/>
    <x v="1"/>
    <s v="Startups (51 to 250 Employees)"/>
    <x v="1"/>
    <x v="3"/>
    <s v="Once in 6 months"/>
    <x v="2"/>
    <x v="7"/>
  </r>
  <r>
    <d v="2024-01-23T14:13:19"/>
    <s v="IND"/>
    <n v="410204"/>
    <x v="1"/>
    <x v="0"/>
    <x v="0"/>
    <x v="0"/>
    <s v="No"/>
    <s v="No"/>
    <x v="2"/>
    <x v="1"/>
    <s v="Employer who pushes your limits by enabling an learning environment, and rewards you at the end"/>
    <s v="Trial and error method"/>
    <s v="Business Operations"/>
    <s v="Manager who clearly describes needs"/>
    <s v="Team Work"/>
    <s v="No"/>
    <s v="No"/>
    <s v="cool6298@gmail.com"/>
    <x v="0"/>
    <x v="5"/>
    <n v="1"/>
    <x v="1"/>
    <s v="Startups (51 to 250 Employees)"/>
    <x v="1"/>
    <x v="3"/>
    <s v="Once in 6 months"/>
    <x v="5"/>
    <x v="7"/>
  </r>
  <r>
    <d v="2024-01-23T14:13:19"/>
    <s v="IND"/>
    <n v="410204"/>
    <x v="1"/>
    <x v="0"/>
    <x v="0"/>
    <x v="0"/>
    <s v="No"/>
    <s v="No"/>
    <x v="2"/>
    <x v="1"/>
    <s v="Employer who pushes your limits by enabling an learning environment, and rewards you at the end"/>
    <s v="Trial and error method"/>
    <s v="Manager"/>
    <s v="Manager who clearly describes needs"/>
    <s v="Team Work"/>
    <s v="No"/>
    <s v="No"/>
    <s v="cool6298@gmail.com"/>
    <x v="0"/>
    <x v="5"/>
    <n v="1"/>
    <x v="1"/>
    <s v="Startups (51 to 250 Employees)"/>
    <x v="1"/>
    <x v="3"/>
    <s v="Once in 6 months"/>
    <x v="1"/>
    <x v="7"/>
  </r>
  <r>
    <d v="2024-01-23T14:13:19"/>
    <s v="IND"/>
    <n v="410204"/>
    <x v="1"/>
    <x v="0"/>
    <x v="0"/>
    <x v="0"/>
    <s v="No"/>
    <s v="No"/>
    <x v="2"/>
    <x v="1"/>
    <s v="Employer who pushes your limits by enabling an learning environment, and rewards you at the end"/>
    <s v="Trial and error method"/>
    <s v="Manager"/>
    <s v="Manager who clearly describes needs"/>
    <s v="Team Work"/>
    <s v="No"/>
    <s v="No"/>
    <s v="cool6298@gmail.com"/>
    <x v="0"/>
    <x v="5"/>
    <n v="1"/>
    <x v="1"/>
    <s v="Startups (51 to 250 Employees)"/>
    <x v="1"/>
    <x v="3"/>
    <s v="Once in 6 months"/>
    <x v="2"/>
    <x v="7"/>
  </r>
  <r>
    <d v="2024-01-23T14:13:19"/>
    <s v="IND"/>
    <n v="410204"/>
    <x v="1"/>
    <x v="0"/>
    <x v="0"/>
    <x v="0"/>
    <s v="No"/>
    <s v="No"/>
    <x v="2"/>
    <x v="1"/>
    <s v="Employer who pushes your limits by enabling an learning environment, and rewards you at the end"/>
    <s v="Trial and error method"/>
    <s v="Manager"/>
    <s v="Manager who clearly describes needs"/>
    <s v="Team Work"/>
    <s v="No"/>
    <s v="No"/>
    <s v="cool6298@gmail.com"/>
    <x v="0"/>
    <x v="5"/>
    <n v="1"/>
    <x v="1"/>
    <s v="Startups (51 to 250 Employees)"/>
    <x v="1"/>
    <x v="3"/>
    <s v="Once in 6 months"/>
    <x v="5"/>
    <x v="7"/>
  </r>
  <r>
    <d v="2024-01-23T14:13:19"/>
    <s v="IND"/>
    <n v="410204"/>
    <x v="1"/>
    <x v="0"/>
    <x v="0"/>
    <x v="0"/>
    <s v="No"/>
    <s v="No"/>
    <x v="2"/>
    <x v="1"/>
    <s v="Employer who pushes your limits by enabling an learning environment, and rewards you at the end"/>
    <s v="Trial and error method"/>
    <s v="Manager"/>
    <s v="Manager who clearly describes needs"/>
    <s v="Team Work"/>
    <s v="No"/>
    <s v="No"/>
    <s v="cool6298@gmail.com"/>
    <x v="0"/>
    <x v="5"/>
    <n v="1"/>
    <x v="1"/>
    <s v="Startups (51 to 250 Employees)"/>
    <x v="1"/>
    <x v="3"/>
    <s v="Once in 6 months"/>
    <x v="1"/>
    <x v="7"/>
  </r>
  <r>
    <d v="2024-01-23T14:13:19"/>
    <s v="IND"/>
    <n v="410204"/>
    <x v="1"/>
    <x v="0"/>
    <x v="0"/>
    <x v="0"/>
    <s v="No"/>
    <s v="No"/>
    <x v="2"/>
    <x v="1"/>
    <s v="Employer who pushes your limits by enabling an learning environment, and rewards you at the end"/>
    <s v="Trial and error method"/>
    <s v="Manager"/>
    <s v="Manager who clearly describes needs"/>
    <s v="Team Work"/>
    <s v="No"/>
    <s v="No"/>
    <s v="cool6298@gmail.com"/>
    <x v="0"/>
    <x v="5"/>
    <n v="1"/>
    <x v="1"/>
    <s v="Startups (51 to 250 Employees)"/>
    <x v="1"/>
    <x v="3"/>
    <s v="Once in 6 months"/>
    <x v="2"/>
    <x v="7"/>
  </r>
  <r>
    <d v="2024-01-23T14:13:19"/>
    <s v="IND"/>
    <n v="410204"/>
    <x v="1"/>
    <x v="0"/>
    <x v="0"/>
    <x v="0"/>
    <s v="No"/>
    <s v="No"/>
    <x v="2"/>
    <x v="1"/>
    <s v="Employer who pushes your limits by enabling an learning environment, and rewards you at the end"/>
    <s v="Trial and error method"/>
    <s v="Manager"/>
    <s v="Manager who clearly describes needs"/>
    <s v="Team Work"/>
    <s v="No"/>
    <s v="No"/>
    <s v="cool6298@gmail.com"/>
    <x v="0"/>
    <x v="5"/>
    <n v="1"/>
    <x v="1"/>
    <s v="Startups (51 to 250 Employees)"/>
    <x v="1"/>
    <x v="3"/>
    <s v="Once in 6 months"/>
    <x v="5"/>
    <x v="7"/>
  </r>
  <r>
    <d v="2024-01-23T14:13:19"/>
    <s v="IND"/>
    <n v="410204"/>
    <x v="1"/>
    <x v="0"/>
    <x v="0"/>
    <x v="0"/>
    <s v="No"/>
    <s v="No"/>
    <x v="2"/>
    <x v="1"/>
    <s v="Employer who pushes your limits by enabling an learning environment, and rewards you at the end"/>
    <s v="Trial and error method"/>
    <s v="Build and develop a Team"/>
    <s v="Manager who clearly describes needs"/>
    <s v="Team Work"/>
    <s v="No"/>
    <s v="No"/>
    <s v="cool6298@gmail.com"/>
    <x v="0"/>
    <x v="5"/>
    <n v="1"/>
    <x v="1"/>
    <s v="Startups (51 to 250 Employees)"/>
    <x v="1"/>
    <x v="3"/>
    <s v="Once in 6 months"/>
    <x v="1"/>
    <x v="7"/>
  </r>
  <r>
    <d v="2024-01-23T14:13:19"/>
    <s v="IND"/>
    <n v="410204"/>
    <x v="1"/>
    <x v="0"/>
    <x v="0"/>
    <x v="0"/>
    <s v="No"/>
    <s v="No"/>
    <x v="2"/>
    <x v="1"/>
    <s v="Employer who pushes your limits by enabling an learning environment, and rewards you at the end"/>
    <s v="Trial and error method"/>
    <s v="Build and develop a Team"/>
    <s v="Manager who clearly describes needs"/>
    <s v="Team Work"/>
    <s v="No"/>
    <s v="No"/>
    <s v="cool6298@gmail.com"/>
    <x v="0"/>
    <x v="5"/>
    <n v="1"/>
    <x v="1"/>
    <s v="Startups (51 to 250 Employees)"/>
    <x v="1"/>
    <x v="3"/>
    <s v="Once in 6 months"/>
    <x v="2"/>
    <x v="7"/>
  </r>
  <r>
    <d v="2024-01-23T14:13:19"/>
    <s v="IND"/>
    <n v="410204"/>
    <x v="1"/>
    <x v="0"/>
    <x v="0"/>
    <x v="0"/>
    <s v="No"/>
    <s v="No"/>
    <x v="2"/>
    <x v="1"/>
    <s v="Employer who pushes your limits by enabling an learning environment, and rewards you at the end"/>
    <s v="Trial and error method"/>
    <s v="Build and develop a Team"/>
    <s v="Manager who clearly describes needs"/>
    <s v="Team Work"/>
    <s v="No"/>
    <s v="No"/>
    <s v="cool6298@gmail.com"/>
    <x v="0"/>
    <x v="5"/>
    <n v="1"/>
    <x v="1"/>
    <s v="Startups (51 to 250 Employees)"/>
    <x v="1"/>
    <x v="3"/>
    <s v="Once in 6 months"/>
    <x v="5"/>
    <x v="7"/>
  </r>
  <r>
    <d v="2024-01-23T14:13:19"/>
    <s v="IND"/>
    <n v="410204"/>
    <x v="1"/>
    <x v="0"/>
    <x v="0"/>
    <x v="0"/>
    <s v="No"/>
    <s v="No"/>
    <x v="2"/>
    <x v="1"/>
    <s v="Employer who pushes your limits by enabling an learning environment, and rewards you at the end"/>
    <s v="Trial and error method"/>
    <s v="Build and develop a Team"/>
    <s v="Manager who clearly describes needs"/>
    <s v="Team Work"/>
    <s v="No"/>
    <s v="No"/>
    <s v="cool6298@gmail.com"/>
    <x v="0"/>
    <x v="5"/>
    <n v="1"/>
    <x v="1"/>
    <s v="Startups (51 to 250 Employees)"/>
    <x v="1"/>
    <x v="3"/>
    <s v="Once in 6 months"/>
    <x v="1"/>
    <x v="7"/>
  </r>
  <r>
    <d v="2024-01-23T14:13:19"/>
    <s v="IND"/>
    <n v="410204"/>
    <x v="1"/>
    <x v="0"/>
    <x v="0"/>
    <x v="0"/>
    <s v="No"/>
    <s v="No"/>
    <x v="2"/>
    <x v="1"/>
    <s v="Employer who pushes your limits by enabling an learning environment, and rewards you at the end"/>
    <s v="Trial and error method"/>
    <s v="Build and develop a Team"/>
    <s v="Manager who clearly describes needs"/>
    <s v="Team Work"/>
    <s v="No"/>
    <s v="No"/>
    <s v="cool6298@gmail.com"/>
    <x v="0"/>
    <x v="5"/>
    <n v="1"/>
    <x v="1"/>
    <s v="Startups (51 to 250 Employees)"/>
    <x v="1"/>
    <x v="3"/>
    <s v="Once in 6 months"/>
    <x v="2"/>
    <x v="7"/>
  </r>
  <r>
    <d v="2024-01-23T14:13:19"/>
    <s v="IND"/>
    <n v="410204"/>
    <x v="1"/>
    <x v="0"/>
    <x v="0"/>
    <x v="0"/>
    <s v="No"/>
    <s v="No"/>
    <x v="2"/>
    <x v="1"/>
    <s v="Employer who pushes your limits by enabling an learning environment, and rewards you at the end"/>
    <s v="Trial and error method"/>
    <s v="Build and develop a Team"/>
    <s v="Manager who clearly describes needs"/>
    <s v="Team Work"/>
    <s v="No"/>
    <s v="No"/>
    <s v="cool6298@gmail.com"/>
    <x v="0"/>
    <x v="5"/>
    <n v="1"/>
    <x v="1"/>
    <s v="Startups (51 to 250 Employees)"/>
    <x v="1"/>
    <x v="3"/>
    <s v="Once in 6 months"/>
    <x v="5"/>
    <x v="7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1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6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3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2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5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1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6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3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2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5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1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6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3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2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5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1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6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3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2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5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1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6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3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2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5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1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6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3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2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5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1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6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3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2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5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1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6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3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2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5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1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6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3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2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5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1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6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3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2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5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1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6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3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2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5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1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6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3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2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5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1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6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3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2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5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1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6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3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2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5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1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6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3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2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5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1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6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3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2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5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1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6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3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2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5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1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6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3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2"/>
    <x v="1"/>
  </r>
  <r>
    <d v="2024-01-23T14:18:11"/>
    <s v="IND"/>
    <n v="400614"/>
    <x v="1"/>
    <x v="0"/>
    <x v="0"/>
    <x v="0"/>
    <s v="No"/>
    <s v="Yes"/>
    <x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No"/>
    <s v="vaishnavi.parab01@gmail.com"/>
    <x v="2"/>
    <x v="5"/>
    <n v="7"/>
    <x v="2"/>
    <s v="Mid Size Companies (251 to 1000 employees)"/>
    <x v="2"/>
    <x v="1"/>
    <s v="Once in 3 months"/>
    <x v="5"/>
    <x v="1"/>
  </r>
  <r>
    <d v="2024-01-23T14:22:24"/>
    <s v="IND"/>
    <n v="400604"/>
    <x v="1"/>
    <x v="1"/>
    <x v="0"/>
    <x v="0"/>
    <s v="No"/>
    <s v="No"/>
    <x v="7"/>
    <x v="1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No"/>
    <s v="gaikwadakanksha1@gmail.com"/>
    <x v="5"/>
    <x v="5"/>
    <n v="7"/>
    <x v="2"/>
    <s v="Mid Size Companies (251 to 1000 employees)"/>
    <x v="1"/>
    <x v="1"/>
    <s v="Once in 2 months"/>
    <x v="3"/>
    <x v="1"/>
  </r>
  <r>
    <d v="2024-01-23T14:22:24"/>
    <s v="IND"/>
    <n v="400604"/>
    <x v="1"/>
    <x v="1"/>
    <x v="0"/>
    <x v="0"/>
    <s v="No"/>
    <s v="No"/>
    <x v="7"/>
    <x v="1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No"/>
    <s v="gaikwadakanksha1@gmail.com"/>
    <x v="5"/>
    <x v="5"/>
    <n v="7"/>
    <x v="2"/>
    <s v="Mid Size Companies (251 to 1000 employees)"/>
    <x v="1"/>
    <x v="1"/>
    <s v="Once in 2 months"/>
    <x v="5"/>
    <x v="1"/>
  </r>
  <r>
    <d v="2024-01-23T14:22:24"/>
    <s v="IND"/>
    <n v="400604"/>
    <x v="1"/>
    <x v="1"/>
    <x v="0"/>
    <x v="0"/>
    <s v="No"/>
    <s v="No"/>
    <x v="7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gaikwadakanksha1@gmail.com"/>
    <x v="5"/>
    <x v="5"/>
    <n v="7"/>
    <x v="2"/>
    <s v="Mid Size Companies (251 to 1000 employees)"/>
    <x v="1"/>
    <x v="1"/>
    <s v="Once in 2 months"/>
    <x v="3"/>
    <x v="1"/>
  </r>
  <r>
    <d v="2024-01-23T14:22:24"/>
    <s v="IND"/>
    <n v="400604"/>
    <x v="1"/>
    <x v="1"/>
    <x v="0"/>
    <x v="0"/>
    <s v="No"/>
    <s v="No"/>
    <x v="7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gaikwadakanksha1@gmail.com"/>
    <x v="5"/>
    <x v="5"/>
    <n v="7"/>
    <x v="2"/>
    <s v="Mid Size Companies (251 to 1000 employees)"/>
    <x v="1"/>
    <x v="1"/>
    <s v="Once in 2 months"/>
    <x v="5"/>
    <x v="1"/>
  </r>
  <r>
    <d v="2024-01-23T14:22:24"/>
    <s v="IND"/>
    <n v="400604"/>
    <x v="1"/>
    <x v="1"/>
    <x v="0"/>
    <x v="0"/>
    <s v="No"/>
    <s v="No"/>
    <x v="7"/>
    <x v="1"/>
    <s v="Employer who pushes your limits by enabling an learning environment, and rewards you at the end"/>
    <s v="Self Paced"/>
    <s v="AI Specialist"/>
    <s v="Manager who explains what is expected, sets a goal and helps achieve it"/>
    <s v="Work alone"/>
    <s v="Yes"/>
    <s v="No"/>
    <s v="gaikwadakanksha1@gmail.com"/>
    <x v="5"/>
    <x v="5"/>
    <n v="7"/>
    <x v="2"/>
    <s v="Mid Size Companies (251 to 1000 employees)"/>
    <x v="1"/>
    <x v="1"/>
    <s v="Once in 2 months"/>
    <x v="3"/>
    <x v="1"/>
  </r>
  <r>
    <d v="2024-01-23T14:22:24"/>
    <s v="IND"/>
    <n v="400604"/>
    <x v="1"/>
    <x v="1"/>
    <x v="0"/>
    <x v="0"/>
    <s v="No"/>
    <s v="No"/>
    <x v="7"/>
    <x v="1"/>
    <s v="Employer who pushes your limits by enabling an learning environment, and rewards you at the end"/>
    <s v="Self Paced"/>
    <s v="Talking to Robots"/>
    <s v="Manager who explains what is expected, sets a goal and helps achieve it"/>
    <s v="Work alone"/>
    <s v="Yes"/>
    <s v="No"/>
    <s v="gaikwadakanksha1@gmail.com"/>
    <x v="5"/>
    <x v="5"/>
    <n v="7"/>
    <x v="2"/>
    <s v="Mid Size Companies (251 to 1000 employees)"/>
    <x v="1"/>
    <x v="1"/>
    <s v="Once in 2 months"/>
    <x v="3"/>
    <x v="1"/>
  </r>
  <r>
    <d v="2024-01-23T14:22:24"/>
    <s v="IND"/>
    <n v="400604"/>
    <x v="1"/>
    <x v="1"/>
    <x v="0"/>
    <x v="0"/>
    <s v="No"/>
    <s v="No"/>
    <x v="7"/>
    <x v="1"/>
    <s v="Employer who pushes your limits by enabling an learning environment, and rewards you at the end"/>
    <s v="Self Paced"/>
    <s v="AI Specialist"/>
    <s v="Manager who explains what is expected, sets a goal and helps achieve it"/>
    <s v="Work alone"/>
    <s v="Yes"/>
    <s v="No"/>
    <s v="gaikwadakanksha1@gmail.com"/>
    <x v="5"/>
    <x v="5"/>
    <n v="7"/>
    <x v="2"/>
    <s v="Mid Size Companies (251 to 1000 employees)"/>
    <x v="1"/>
    <x v="1"/>
    <s v="Once in 2 months"/>
    <x v="5"/>
    <x v="1"/>
  </r>
  <r>
    <d v="2024-01-23T14:22:24"/>
    <s v="IND"/>
    <n v="400604"/>
    <x v="1"/>
    <x v="1"/>
    <x v="0"/>
    <x v="0"/>
    <s v="No"/>
    <s v="No"/>
    <x v="7"/>
    <x v="1"/>
    <s v="Employer who pushes your limits by enabling an learning environment, and rewards you at the end"/>
    <s v="Self Paced"/>
    <s v="Talking to Robots"/>
    <s v="Manager who explains what is expected, sets a goal and helps achieve it"/>
    <s v="Work alone"/>
    <s v="Yes"/>
    <s v="No"/>
    <s v="gaikwadakanksha1@gmail.com"/>
    <x v="5"/>
    <x v="5"/>
    <n v="7"/>
    <x v="2"/>
    <s v="Mid Size Companies (251 to 1000 employees)"/>
    <x v="1"/>
    <x v="1"/>
    <s v="Once in 2 months"/>
    <x v="5"/>
    <x v="1"/>
  </r>
  <r>
    <d v="2024-01-23T14:22:24"/>
    <s v="IND"/>
    <n v="400604"/>
    <x v="1"/>
    <x v="1"/>
    <x v="0"/>
    <x v="0"/>
    <s v="No"/>
    <s v="No"/>
    <x v="7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gaikwadakanksha1@gmail.com"/>
    <x v="5"/>
    <x v="5"/>
    <n v="7"/>
    <x v="2"/>
    <s v="Mid Size Companies (251 to 1000 employees)"/>
    <x v="1"/>
    <x v="1"/>
    <s v="Once in 2 months"/>
    <x v="3"/>
    <x v="1"/>
  </r>
  <r>
    <d v="2024-01-23T14:22:24"/>
    <s v="IND"/>
    <n v="400604"/>
    <x v="1"/>
    <x v="1"/>
    <x v="0"/>
    <x v="0"/>
    <s v="No"/>
    <s v="No"/>
    <x v="7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gaikwadakanksha1@gmail.com"/>
    <x v="5"/>
    <x v="5"/>
    <n v="7"/>
    <x v="2"/>
    <s v="Mid Size Companies (251 to 1000 employees)"/>
    <x v="1"/>
    <x v="1"/>
    <s v="Once in 2 months"/>
    <x v="3"/>
    <x v="1"/>
  </r>
  <r>
    <d v="2024-01-23T14:22:24"/>
    <s v="IND"/>
    <n v="400604"/>
    <x v="1"/>
    <x v="1"/>
    <x v="0"/>
    <x v="0"/>
    <s v="No"/>
    <s v="No"/>
    <x v="7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gaikwadakanksha1@gmail.com"/>
    <x v="5"/>
    <x v="5"/>
    <n v="7"/>
    <x v="2"/>
    <s v="Mid Size Companies (251 to 1000 employees)"/>
    <x v="1"/>
    <x v="1"/>
    <s v="Once in 2 months"/>
    <x v="5"/>
    <x v="1"/>
  </r>
  <r>
    <d v="2024-01-23T14:22:24"/>
    <s v="IND"/>
    <n v="400604"/>
    <x v="1"/>
    <x v="1"/>
    <x v="0"/>
    <x v="0"/>
    <s v="No"/>
    <s v="No"/>
    <x v="7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gaikwadakanksha1@gmail.com"/>
    <x v="5"/>
    <x v="5"/>
    <n v="7"/>
    <x v="2"/>
    <s v="Mid Size Companies (251 to 1000 employees)"/>
    <x v="1"/>
    <x v="1"/>
    <s v="Once in 2 months"/>
    <x v="5"/>
    <x v="1"/>
  </r>
  <r>
    <d v="2024-01-23T14:22:24"/>
    <s v="IND"/>
    <n v="400604"/>
    <x v="1"/>
    <x v="1"/>
    <x v="0"/>
    <x v="0"/>
    <s v="No"/>
    <s v="No"/>
    <x v="7"/>
    <x v="1"/>
    <s v="Employer who pushes your limits by enabling an learning environment, and rewards you at the end"/>
    <s v="Self Paced"/>
    <s v="Cyber Security"/>
    <s v="Manager who explains what is expected, sets a goal and helps achieve it"/>
    <s v="Work alone"/>
    <s v="Yes"/>
    <s v="No"/>
    <s v="gaikwadakanksha1@gmail.com"/>
    <x v="5"/>
    <x v="5"/>
    <n v="7"/>
    <x v="2"/>
    <s v="Mid Size Companies (251 to 1000 employees)"/>
    <x v="1"/>
    <x v="1"/>
    <s v="Once in 2 months"/>
    <x v="3"/>
    <x v="1"/>
  </r>
  <r>
    <d v="2024-01-23T14:22:24"/>
    <s v="IND"/>
    <n v="400604"/>
    <x v="1"/>
    <x v="1"/>
    <x v="0"/>
    <x v="0"/>
    <s v="No"/>
    <s v="No"/>
    <x v="7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s v="Work alone"/>
    <s v="Yes"/>
    <s v="No"/>
    <s v="gaikwadakanksha1@gmail.com"/>
    <x v="5"/>
    <x v="5"/>
    <n v="7"/>
    <x v="2"/>
    <s v="Mid Size Companies (251 to 1000 employees)"/>
    <x v="1"/>
    <x v="1"/>
    <s v="Once in 2 months"/>
    <x v="3"/>
    <x v="1"/>
  </r>
  <r>
    <d v="2024-01-23T14:22:24"/>
    <s v="IND"/>
    <n v="400604"/>
    <x v="1"/>
    <x v="1"/>
    <x v="0"/>
    <x v="0"/>
    <s v="No"/>
    <s v="No"/>
    <x v="7"/>
    <x v="1"/>
    <s v="Employer who pushes your limits by enabling an learning environment, and rewards you at the end"/>
    <s v="Self Paced"/>
    <s v="Cyber Security"/>
    <s v="Manager who explains what is expected, sets a goal and helps achieve it"/>
    <s v="Work alone"/>
    <s v="Yes"/>
    <s v="No"/>
    <s v="gaikwadakanksha1@gmail.com"/>
    <x v="5"/>
    <x v="5"/>
    <n v="7"/>
    <x v="2"/>
    <s v="Mid Size Companies (251 to 1000 employees)"/>
    <x v="1"/>
    <x v="1"/>
    <s v="Once in 2 months"/>
    <x v="5"/>
    <x v="1"/>
  </r>
  <r>
    <d v="2024-01-23T14:22:24"/>
    <s v="IND"/>
    <n v="400604"/>
    <x v="1"/>
    <x v="1"/>
    <x v="0"/>
    <x v="0"/>
    <s v="No"/>
    <s v="No"/>
    <x v="7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s v="Work alone"/>
    <s v="Yes"/>
    <s v="No"/>
    <s v="gaikwadakanksha1@gmail.com"/>
    <x v="5"/>
    <x v="5"/>
    <n v="7"/>
    <x v="2"/>
    <s v="Mid Size Companies (251 to 1000 employees)"/>
    <x v="1"/>
    <x v="1"/>
    <s v="Once in 2 months"/>
    <x v="5"/>
    <x v="1"/>
  </r>
  <r>
    <d v="2024-01-23T14:22:24"/>
    <s v="IND"/>
    <n v="400604"/>
    <x v="1"/>
    <x v="1"/>
    <x v="0"/>
    <x v="0"/>
    <s v="No"/>
    <s v="No"/>
    <x v="7"/>
    <x v="1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No"/>
    <s v="gaikwadakanksha1@gmail.com"/>
    <x v="5"/>
    <x v="5"/>
    <n v="7"/>
    <x v="2"/>
    <s v="Mid Size Companies (251 to 1000 employees)"/>
    <x v="1"/>
    <x v="1"/>
    <s v="Once in 2 months"/>
    <x v="3"/>
    <x v="1"/>
  </r>
  <r>
    <d v="2024-01-23T14:22:24"/>
    <s v="IND"/>
    <n v="400604"/>
    <x v="1"/>
    <x v="1"/>
    <x v="0"/>
    <x v="0"/>
    <s v="No"/>
    <s v="No"/>
    <x v="7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No"/>
    <s v="gaikwadakanksha1@gmail.com"/>
    <x v="5"/>
    <x v="5"/>
    <n v="7"/>
    <x v="2"/>
    <s v="Mid Size Companies (251 to 1000 employees)"/>
    <x v="1"/>
    <x v="1"/>
    <s v="Once in 2 months"/>
    <x v="3"/>
    <x v="1"/>
  </r>
  <r>
    <d v="2024-01-23T14:22:24"/>
    <s v="IND"/>
    <n v="400604"/>
    <x v="1"/>
    <x v="1"/>
    <x v="0"/>
    <x v="0"/>
    <s v="No"/>
    <s v="No"/>
    <x v="7"/>
    <x v="1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Yes"/>
    <s v="No"/>
    <s v="gaikwadakanksha1@gmail.com"/>
    <x v="5"/>
    <x v="5"/>
    <n v="7"/>
    <x v="2"/>
    <s v="Mid Size Companies (251 to 1000 employees)"/>
    <x v="1"/>
    <x v="1"/>
    <s v="Once in 2 months"/>
    <x v="5"/>
    <x v="1"/>
  </r>
  <r>
    <d v="2024-01-23T14:22:24"/>
    <s v="IND"/>
    <n v="400604"/>
    <x v="1"/>
    <x v="1"/>
    <x v="0"/>
    <x v="0"/>
    <s v="No"/>
    <s v="No"/>
    <x v="7"/>
    <x v="1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Yes"/>
    <s v="No"/>
    <s v="gaikwadakanksha1@gmail.com"/>
    <x v="5"/>
    <x v="5"/>
    <n v="7"/>
    <x v="2"/>
    <s v="Mid Size Companies (251 to 1000 employees)"/>
    <x v="1"/>
    <x v="1"/>
    <s v="Once in 2 months"/>
    <x v="5"/>
    <x v="1"/>
  </r>
  <r>
    <d v="2024-01-23T14:22:24"/>
    <s v="IND"/>
    <n v="400604"/>
    <x v="1"/>
    <x v="1"/>
    <x v="0"/>
    <x v="0"/>
    <s v="No"/>
    <s v="No"/>
    <x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No"/>
    <s v="gaikwadakanksha1@gmail.com"/>
    <x v="5"/>
    <x v="5"/>
    <n v="7"/>
    <x v="2"/>
    <s v="Mid Size Companies (251 to 1000 employees)"/>
    <x v="1"/>
    <x v="1"/>
    <s v="Once in 2 months"/>
    <x v="3"/>
    <x v="1"/>
  </r>
  <r>
    <d v="2024-01-23T14:22:24"/>
    <s v="IND"/>
    <n v="400604"/>
    <x v="1"/>
    <x v="1"/>
    <x v="0"/>
    <x v="0"/>
    <s v="No"/>
    <s v="No"/>
    <x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No"/>
    <s v="gaikwadakanksha1@gmail.com"/>
    <x v="5"/>
    <x v="5"/>
    <n v="7"/>
    <x v="2"/>
    <s v="Mid Size Companies (251 to 1000 employees)"/>
    <x v="1"/>
    <x v="1"/>
    <s v="Once in 2 months"/>
    <x v="5"/>
    <x v="1"/>
  </r>
  <r>
    <d v="2024-01-23T14:22:24"/>
    <s v="IND"/>
    <n v="400604"/>
    <x v="1"/>
    <x v="1"/>
    <x v="0"/>
    <x v="0"/>
    <s v="No"/>
    <s v="No"/>
    <x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gaikwadakanksha1@gmail.com"/>
    <x v="5"/>
    <x v="5"/>
    <n v="7"/>
    <x v="2"/>
    <s v="Mid Size Companies (251 to 1000 employees)"/>
    <x v="1"/>
    <x v="1"/>
    <s v="Once in 2 months"/>
    <x v="3"/>
    <x v="1"/>
  </r>
  <r>
    <d v="2024-01-23T14:22:24"/>
    <s v="IND"/>
    <n v="400604"/>
    <x v="1"/>
    <x v="1"/>
    <x v="0"/>
    <x v="0"/>
    <s v="No"/>
    <s v="No"/>
    <x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gaikwadakanksha1@gmail.com"/>
    <x v="5"/>
    <x v="5"/>
    <n v="7"/>
    <x v="2"/>
    <s v="Mid Size Companies (251 to 1000 employees)"/>
    <x v="1"/>
    <x v="1"/>
    <s v="Once in 2 months"/>
    <x v="5"/>
    <x v="1"/>
  </r>
  <r>
    <d v="2024-01-23T14:22:24"/>
    <s v="IND"/>
    <n v="400604"/>
    <x v="1"/>
    <x v="1"/>
    <x v="0"/>
    <x v="0"/>
    <s v="No"/>
    <s v="No"/>
    <x v="7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Work alone"/>
    <s v="Yes"/>
    <s v="No"/>
    <s v="gaikwadakanksha1@gmail.com"/>
    <x v="5"/>
    <x v="5"/>
    <n v="7"/>
    <x v="2"/>
    <s v="Mid Size Companies (251 to 1000 employees)"/>
    <x v="1"/>
    <x v="1"/>
    <s v="Once in 2 months"/>
    <x v="3"/>
    <x v="1"/>
  </r>
  <r>
    <d v="2024-01-23T14:22:24"/>
    <s v="IND"/>
    <n v="400604"/>
    <x v="1"/>
    <x v="1"/>
    <x v="0"/>
    <x v="0"/>
    <s v="No"/>
    <s v="No"/>
    <x v="7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Work alone"/>
    <s v="Yes"/>
    <s v="No"/>
    <s v="gaikwadakanksha1@gmail.com"/>
    <x v="5"/>
    <x v="5"/>
    <n v="7"/>
    <x v="2"/>
    <s v="Mid Size Companies (251 to 1000 employees)"/>
    <x v="1"/>
    <x v="1"/>
    <s v="Once in 2 months"/>
    <x v="3"/>
    <x v="1"/>
  </r>
  <r>
    <d v="2024-01-23T14:22:24"/>
    <s v="IND"/>
    <n v="400604"/>
    <x v="1"/>
    <x v="1"/>
    <x v="0"/>
    <x v="0"/>
    <s v="No"/>
    <s v="No"/>
    <x v="7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Work alone"/>
    <s v="Yes"/>
    <s v="No"/>
    <s v="gaikwadakanksha1@gmail.com"/>
    <x v="5"/>
    <x v="5"/>
    <n v="7"/>
    <x v="2"/>
    <s v="Mid Size Companies (251 to 1000 employees)"/>
    <x v="1"/>
    <x v="1"/>
    <s v="Once in 2 months"/>
    <x v="5"/>
    <x v="1"/>
  </r>
  <r>
    <d v="2024-01-23T14:22:24"/>
    <s v="IND"/>
    <n v="400604"/>
    <x v="1"/>
    <x v="1"/>
    <x v="0"/>
    <x v="0"/>
    <s v="No"/>
    <s v="No"/>
    <x v="7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Work alone"/>
    <s v="Yes"/>
    <s v="No"/>
    <s v="gaikwadakanksha1@gmail.com"/>
    <x v="5"/>
    <x v="5"/>
    <n v="7"/>
    <x v="2"/>
    <s v="Mid Size Companies (251 to 1000 employees)"/>
    <x v="1"/>
    <x v="1"/>
    <s v="Once in 2 months"/>
    <x v="5"/>
    <x v="1"/>
  </r>
  <r>
    <d v="2024-01-23T14:22:24"/>
    <s v="IND"/>
    <n v="400604"/>
    <x v="1"/>
    <x v="1"/>
    <x v="0"/>
    <x v="0"/>
    <s v="No"/>
    <s v="No"/>
    <x v="7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No"/>
    <s v="gaikwadakanksha1@gmail.com"/>
    <x v="5"/>
    <x v="5"/>
    <n v="7"/>
    <x v="2"/>
    <s v="Mid Size Companies (251 to 1000 employees)"/>
    <x v="1"/>
    <x v="1"/>
    <s v="Once in 2 months"/>
    <x v="3"/>
    <x v="1"/>
  </r>
  <r>
    <d v="2024-01-23T14:22:24"/>
    <s v="IND"/>
    <n v="400604"/>
    <x v="1"/>
    <x v="1"/>
    <x v="0"/>
    <x v="0"/>
    <s v="No"/>
    <s v="No"/>
    <x v="7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No"/>
    <s v="gaikwadakanksha1@gmail.com"/>
    <x v="5"/>
    <x v="5"/>
    <n v="7"/>
    <x v="2"/>
    <s v="Mid Size Companies (251 to 1000 employees)"/>
    <x v="1"/>
    <x v="1"/>
    <s v="Once in 2 months"/>
    <x v="3"/>
    <x v="1"/>
  </r>
  <r>
    <d v="2024-01-23T14:22:24"/>
    <s v="IND"/>
    <n v="400604"/>
    <x v="1"/>
    <x v="1"/>
    <x v="0"/>
    <x v="0"/>
    <s v="No"/>
    <s v="No"/>
    <x v="7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No"/>
    <s v="gaikwadakanksha1@gmail.com"/>
    <x v="5"/>
    <x v="5"/>
    <n v="7"/>
    <x v="2"/>
    <s v="Mid Size Companies (251 to 1000 employees)"/>
    <x v="1"/>
    <x v="1"/>
    <s v="Once in 2 months"/>
    <x v="5"/>
    <x v="1"/>
  </r>
  <r>
    <d v="2024-01-23T14:22:24"/>
    <s v="IND"/>
    <n v="400604"/>
    <x v="1"/>
    <x v="1"/>
    <x v="0"/>
    <x v="0"/>
    <s v="No"/>
    <s v="No"/>
    <x v="7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No"/>
    <s v="gaikwadakanksha1@gmail.com"/>
    <x v="5"/>
    <x v="5"/>
    <n v="7"/>
    <x v="2"/>
    <s v="Mid Size Companies (251 to 1000 employees)"/>
    <x v="1"/>
    <x v="1"/>
    <s v="Once in 2 months"/>
    <x v="5"/>
    <x v="1"/>
  </r>
  <r>
    <d v="2024-01-23T14:22:24"/>
    <s v="IND"/>
    <n v="400604"/>
    <x v="1"/>
    <x v="1"/>
    <x v="0"/>
    <x v="0"/>
    <s v="No"/>
    <s v="No"/>
    <x v="7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s v="Work alone"/>
    <s v="Yes"/>
    <s v="No"/>
    <s v="gaikwadakanksha1@gmail.com"/>
    <x v="5"/>
    <x v="5"/>
    <n v="7"/>
    <x v="2"/>
    <s v="Mid Size Companies (251 to 1000 employees)"/>
    <x v="1"/>
    <x v="1"/>
    <s v="Once in 2 months"/>
    <x v="3"/>
    <x v="1"/>
  </r>
  <r>
    <d v="2024-01-23T14:22:24"/>
    <s v="IND"/>
    <n v="400604"/>
    <x v="1"/>
    <x v="1"/>
    <x v="0"/>
    <x v="0"/>
    <s v="No"/>
    <s v="No"/>
    <x v="7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Work alone"/>
    <s v="Yes"/>
    <s v="No"/>
    <s v="gaikwadakanksha1@gmail.com"/>
    <x v="5"/>
    <x v="5"/>
    <n v="7"/>
    <x v="2"/>
    <s v="Mid Size Companies (251 to 1000 employees)"/>
    <x v="1"/>
    <x v="1"/>
    <s v="Once in 2 months"/>
    <x v="3"/>
    <x v="1"/>
  </r>
  <r>
    <d v="2024-01-23T14:22:24"/>
    <s v="IND"/>
    <n v="400604"/>
    <x v="1"/>
    <x v="1"/>
    <x v="0"/>
    <x v="0"/>
    <s v="No"/>
    <s v="No"/>
    <x v="7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s v="Work alone"/>
    <s v="Yes"/>
    <s v="No"/>
    <s v="gaikwadakanksha1@gmail.com"/>
    <x v="5"/>
    <x v="5"/>
    <n v="7"/>
    <x v="2"/>
    <s v="Mid Size Companies (251 to 1000 employees)"/>
    <x v="1"/>
    <x v="1"/>
    <s v="Once in 2 months"/>
    <x v="5"/>
    <x v="1"/>
  </r>
  <r>
    <d v="2024-01-23T14:22:24"/>
    <s v="IND"/>
    <n v="400604"/>
    <x v="1"/>
    <x v="1"/>
    <x v="0"/>
    <x v="0"/>
    <s v="No"/>
    <s v="No"/>
    <x v="7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Work alone"/>
    <s v="Yes"/>
    <s v="No"/>
    <s v="gaikwadakanksha1@gmail.com"/>
    <x v="5"/>
    <x v="5"/>
    <n v="7"/>
    <x v="2"/>
    <s v="Mid Size Companies (251 to 1000 employees)"/>
    <x v="1"/>
    <x v="1"/>
    <s v="Once in 2 months"/>
    <x v="5"/>
    <x v="1"/>
  </r>
  <r>
    <d v="2024-01-23T14:22:24"/>
    <s v="IND"/>
    <n v="400604"/>
    <x v="1"/>
    <x v="1"/>
    <x v="0"/>
    <x v="0"/>
    <s v="No"/>
    <s v="No"/>
    <x v="7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No"/>
    <s v="gaikwadakanksha1@gmail.com"/>
    <x v="5"/>
    <x v="5"/>
    <n v="7"/>
    <x v="2"/>
    <s v="Mid Size Companies (251 to 1000 employees)"/>
    <x v="1"/>
    <x v="1"/>
    <s v="Once in 2 months"/>
    <x v="3"/>
    <x v="1"/>
  </r>
  <r>
    <d v="2024-01-23T14:22:24"/>
    <s v="IND"/>
    <n v="400604"/>
    <x v="1"/>
    <x v="1"/>
    <x v="0"/>
    <x v="0"/>
    <s v="No"/>
    <s v="No"/>
    <x v="7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No"/>
    <s v="gaikwadakanksha1@gmail.com"/>
    <x v="5"/>
    <x v="5"/>
    <n v="7"/>
    <x v="2"/>
    <s v="Mid Size Companies (251 to 1000 employees)"/>
    <x v="1"/>
    <x v="1"/>
    <s v="Once in 2 months"/>
    <x v="3"/>
    <x v="1"/>
  </r>
  <r>
    <d v="2024-01-23T14:22:24"/>
    <s v="IND"/>
    <n v="400604"/>
    <x v="1"/>
    <x v="1"/>
    <x v="0"/>
    <x v="0"/>
    <s v="No"/>
    <s v="No"/>
    <x v="7"/>
    <x v="1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Yes"/>
    <s v="No"/>
    <s v="gaikwadakanksha1@gmail.com"/>
    <x v="5"/>
    <x v="5"/>
    <n v="7"/>
    <x v="2"/>
    <s v="Mid Size Companies (251 to 1000 employees)"/>
    <x v="1"/>
    <x v="1"/>
    <s v="Once in 2 months"/>
    <x v="5"/>
    <x v="1"/>
  </r>
  <r>
    <d v="2024-01-23T14:22:24"/>
    <s v="IND"/>
    <n v="400604"/>
    <x v="1"/>
    <x v="1"/>
    <x v="0"/>
    <x v="0"/>
    <s v="No"/>
    <s v="No"/>
    <x v="7"/>
    <x v="1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Yes"/>
    <s v="No"/>
    <s v="gaikwadakanksha1@gmail.com"/>
    <x v="5"/>
    <x v="5"/>
    <n v="7"/>
    <x v="2"/>
    <s v="Mid Size Companies (251 to 1000 employees)"/>
    <x v="1"/>
    <x v="1"/>
    <s v="Once in 2 months"/>
    <x v="5"/>
    <x v="1"/>
  </r>
  <r>
    <d v="2024-01-23T14:22:24"/>
    <s v="IND"/>
    <n v="400604"/>
    <x v="1"/>
    <x v="1"/>
    <x v="0"/>
    <x v="0"/>
    <s v="No"/>
    <s v="No"/>
    <x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No"/>
    <s v="gaikwadakanksha1@gmail.com"/>
    <x v="5"/>
    <x v="5"/>
    <n v="7"/>
    <x v="2"/>
    <s v="Mid Size Companies (251 to 1000 employees)"/>
    <x v="1"/>
    <x v="1"/>
    <s v="Once in 2 months"/>
    <x v="3"/>
    <x v="1"/>
  </r>
  <r>
    <d v="2024-01-23T14:22:24"/>
    <s v="IND"/>
    <n v="400604"/>
    <x v="1"/>
    <x v="1"/>
    <x v="0"/>
    <x v="0"/>
    <s v="No"/>
    <s v="No"/>
    <x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No"/>
    <s v="gaikwadakanksha1@gmail.com"/>
    <x v="5"/>
    <x v="5"/>
    <n v="7"/>
    <x v="2"/>
    <s v="Mid Size Companies (251 to 1000 employees)"/>
    <x v="1"/>
    <x v="1"/>
    <s v="Once in 2 months"/>
    <x v="5"/>
    <x v="1"/>
  </r>
  <r>
    <d v="2024-01-23T14:22:24"/>
    <s v="IND"/>
    <n v="400604"/>
    <x v="1"/>
    <x v="1"/>
    <x v="0"/>
    <x v="0"/>
    <s v="No"/>
    <s v="No"/>
    <x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gaikwadakanksha1@gmail.com"/>
    <x v="5"/>
    <x v="5"/>
    <n v="7"/>
    <x v="2"/>
    <s v="Mid Size Companies (251 to 1000 employees)"/>
    <x v="1"/>
    <x v="1"/>
    <s v="Once in 2 months"/>
    <x v="3"/>
    <x v="1"/>
  </r>
  <r>
    <d v="2024-01-23T14:22:24"/>
    <s v="IND"/>
    <n v="400604"/>
    <x v="1"/>
    <x v="1"/>
    <x v="0"/>
    <x v="0"/>
    <s v="No"/>
    <s v="No"/>
    <x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gaikwadakanksha1@gmail.com"/>
    <x v="5"/>
    <x v="5"/>
    <n v="7"/>
    <x v="2"/>
    <s v="Mid Size Companies (251 to 1000 employees)"/>
    <x v="1"/>
    <x v="1"/>
    <s v="Once in 2 months"/>
    <x v="5"/>
    <x v="1"/>
  </r>
  <r>
    <d v="2024-01-23T14:22:24"/>
    <s v="IND"/>
    <n v="400604"/>
    <x v="1"/>
    <x v="1"/>
    <x v="0"/>
    <x v="0"/>
    <s v="No"/>
    <s v="No"/>
    <x v="7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Work alone"/>
    <s v="Yes"/>
    <s v="No"/>
    <s v="gaikwadakanksha1@gmail.com"/>
    <x v="5"/>
    <x v="5"/>
    <n v="7"/>
    <x v="2"/>
    <s v="Mid Size Companies (251 to 1000 employees)"/>
    <x v="1"/>
    <x v="1"/>
    <s v="Once in 2 months"/>
    <x v="3"/>
    <x v="1"/>
  </r>
  <r>
    <d v="2024-01-23T14:22:24"/>
    <s v="IND"/>
    <n v="400604"/>
    <x v="1"/>
    <x v="1"/>
    <x v="0"/>
    <x v="0"/>
    <s v="No"/>
    <s v="No"/>
    <x v="7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Work alone"/>
    <s v="Yes"/>
    <s v="No"/>
    <s v="gaikwadakanksha1@gmail.com"/>
    <x v="5"/>
    <x v="5"/>
    <n v="7"/>
    <x v="2"/>
    <s v="Mid Size Companies (251 to 1000 employees)"/>
    <x v="1"/>
    <x v="1"/>
    <s v="Once in 2 months"/>
    <x v="3"/>
    <x v="1"/>
  </r>
  <r>
    <d v="2024-01-23T14:22:24"/>
    <s v="IND"/>
    <n v="400604"/>
    <x v="1"/>
    <x v="1"/>
    <x v="0"/>
    <x v="0"/>
    <s v="No"/>
    <s v="No"/>
    <x v="7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Work alone"/>
    <s v="Yes"/>
    <s v="No"/>
    <s v="gaikwadakanksha1@gmail.com"/>
    <x v="5"/>
    <x v="5"/>
    <n v="7"/>
    <x v="2"/>
    <s v="Mid Size Companies (251 to 1000 employees)"/>
    <x v="1"/>
    <x v="1"/>
    <s v="Once in 2 months"/>
    <x v="5"/>
    <x v="1"/>
  </r>
  <r>
    <d v="2024-01-23T14:22:24"/>
    <s v="IND"/>
    <n v="400604"/>
    <x v="1"/>
    <x v="1"/>
    <x v="0"/>
    <x v="0"/>
    <s v="No"/>
    <s v="No"/>
    <x v="7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Work alone"/>
    <s v="Yes"/>
    <s v="No"/>
    <s v="gaikwadakanksha1@gmail.com"/>
    <x v="5"/>
    <x v="5"/>
    <n v="7"/>
    <x v="2"/>
    <s v="Mid Size Companies (251 to 1000 employees)"/>
    <x v="1"/>
    <x v="1"/>
    <s v="Once in 2 months"/>
    <x v="5"/>
    <x v="1"/>
  </r>
  <r>
    <d v="2024-01-23T14:22:24"/>
    <s v="IND"/>
    <n v="400604"/>
    <x v="1"/>
    <x v="1"/>
    <x v="0"/>
    <x v="0"/>
    <s v="No"/>
    <s v="No"/>
    <x v="7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No"/>
    <s v="gaikwadakanksha1@gmail.com"/>
    <x v="5"/>
    <x v="5"/>
    <n v="7"/>
    <x v="2"/>
    <s v="Mid Size Companies (251 to 1000 employees)"/>
    <x v="1"/>
    <x v="1"/>
    <s v="Once in 2 months"/>
    <x v="3"/>
    <x v="1"/>
  </r>
  <r>
    <d v="2024-01-23T14:22:24"/>
    <s v="IND"/>
    <n v="400604"/>
    <x v="1"/>
    <x v="1"/>
    <x v="0"/>
    <x v="0"/>
    <s v="No"/>
    <s v="No"/>
    <x v="7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No"/>
    <s v="gaikwadakanksha1@gmail.com"/>
    <x v="5"/>
    <x v="5"/>
    <n v="7"/>
    <x v="2"/>
    <s v="Mid Size Companies (251 to 1000 employees)"/>
    <x v="1"/>
    <x v="1"/>
    <s v="Once in 2 months"/>
    <x v="3"/>
    <x v="1"/>
  </r>
  <r>
    <d v="2024-01-23T14:22:24"/>
    <s v="IND"/>
    <n v="400604"/>
    <x v="1"/>
    <x v="1"/>
    <x v="0"/>
    <x v="0"/>
    <s v="No"/>
    <s v="No"/>
    <x v="7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No"/>
    <s v="gaikwadakanksha1@gmail.com"/>
    <x v="5"/>
    <x v="5"/>
    <n v="7"/>
    <x v="2"/>
    <s v="Mid Size Companies (251 to 1000 employees)"/>
    <x v="1"/>
    <x v="1"/>
    <s v="Once in 2 months"/>
    <x v="5"/>
    <x v="1"/>
  </r>
  <r>
    <d v="2024-01-23T14:22:24"/>
    <s v="IND"/>
    <n v="400604"/>
    <x v="1"/>
    <x v="1"/>
    <x v="0"/>
    <x v="0"/>
    <s v="No"/>
    <s v="No"/>
    <x v="7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No"/>
    <s v="gaikwadakanksha1@gmail.com"/>
    <x v="5"/>
    <x v="5"/>
    <n v="7"/>
    <x v="2"/>
    <s v="Mid Size Companies (251 to 1000 employees)"/>
    <x v="1"/>
    <x v="1"/>
    <s v="Once in 2 months"/>
    <x v="5"/>
    <x v="1"/>
  </r>
  <r>
    <d v="2024-01-23T14:22:24"/>
    <s v="IND"/>
    <n v="400604"/>
    <x v="1"/>
    <x v="1"/>
    <x v="0"/>
    <x v="0"/>
    <s v="No"/>
    <s v="No"/>
    <x v="7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s v="Work alone"/>
    <s v="Yes"/>
    <s v="No"/>
    <s v="gaikwadakanksha1@gmail.com"/>
    <x v="5"/>
    <x v="5"/>
    <n v="7"/>
    <x v="2"/>
    <s v="Mid Size Companies (251 to 1000 employees)"/>
    <x v="1"/>
    <x v="1"/>
    <s v="Once in 2 months"/>
    <x v="3"/>
    <x v="1"/>
  </r>
  <r>
    <d v="2024-01-23T14:22:24"/>
    <s v="IND"/>
    <n v="400604"/>
    <x v="1"/>
    <x v="1"/>
    <x v="0"/>
    <x v="0"/>
    <s v="No"/>
    <s v="No"/>
    <x v="7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Work alone"/>
    <s v="Yes"/>
    <s v="No"/>
    <s v="gaikwadakanksha1@gmail.com"/>
    <x v="5"/>
    <x v="5"/>
    <n v="7"/>
    <x v="2"/>
    <s v="Mid Size Companies (251 to 1000 employees)"/>
    <x v="1"/>
    <x v="1"/>
    <s v="Once in 2 months"/>
    <x v="3"/>
    <x v="1"/>
  </r>
  <r>
    <d v="2024-01-23T14:22:24"/>
    <s v="IND"/>
    <n v="400604"/>
    <x v="1"/>
    <x v="1"/>
    <x v="0"/>
    <x v="0"/>
    <s v="No"/>
    <s v="No"/>
    <x v="7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s v="Work alone"/>
    <s v="Yes"/>
    <s v="No"/>
    <s v="gaikwadakanksha1@gmail.com"/>
    <x v="5"/>
    <x v="5"/>
    <n v="7"/>
    <x v="2"/>
    <s v="Mid Size Companies (251 to 1000 employees)"/>
    <x v="1"/>
    <x v="1"/>
    <s v="Once in 2 months"/>
    <x v="5"/>
    <x v="1"/>
  </r>
  <r>
    <d v="2024-01-23T14:22:24"/>
    <s v="IND"/>
    <n v="400604"/>
    <x v="1"/>
    <x v="1"/>
    <x v="0"/>
    <x v="0"/>
    <s v="No"/>
    <s v="No"/>
    <x v="7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Work alone"/>
    <s v="Yes"/>
    <s v="No"/>
    <s v="gaikwadakanksha1@gmail.com"/>
    <x v="5"/>
    <x v="5"/>
    <n v="7"/>
    <x v="2"/>
    <s v="Mid Size Companies (251 to 1000 employees)"/>
    <x v="1"/>
    <x v="1"/>
    <s v="Once in 2 months"/>
    <x v="5"/>
    <x v="1"/>
  </r>
  <r>
    <d v="2024-01-23T14:22:24"/>
    <s v="IND"/>
    <n v="400604"/>
    <x v="1"/>
    <x v="1"/>
    <x v="0"/>
    <x v="0"/>
    <s v="No"/>
    <s v="No"/>
    <x v="7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No"/>
    <s v="gaikwadakanksha1@gmail.com"/>
    <x v="5"/>
    <x v="5"/>
    <n v="7"/>
    <x v="2"/>
    <s v="Mid Size Companies (251 to 1000 employees)"/>
    <x v="1"/>
    <x v="1"/>
    <s v="Once in 2 months"/>
    <x v="3"/>
    <x v="1"/>
  </r>
  <r>
    <d v="2024-01-23T14:22:24"/>
    <s v="IND"/>
    <n v="400604"/>
    <x v="1"/>
    <x v="1"/>
    <x v="0"/>
    <x v="0"/>
    <s v="No"/>
    <s v="No"/>
    <x v="7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No"/>
    <s v="gaikwadakanksha1@gmail.com"/>
    <x v="5"/>
    <x v="5"/>
    <n v="7"/>
    <x v="2"/>
    <s v="Mid Size Companies (251 to 1000 employees)"/>
    <x v="1"/>
    <x v="1"/>
    <s v="Once in 2 months"/>
    <x v="3"/>
    <x v="1"/>
  </r>
  <r>
    <d v="2024-01-23T14:22:24"/>
    <s v="IND"/>
    <n v="400604"/>
    <x v="1"/>
    <x v="1"/>
    <x v="0"/>
    <x v="0"/>
    <s v="No"/>
    <s v="No"/>
    <x v="7"/>
    <x v="1"/>
    <s v="Employer who pushes your limits by enabling an learning environment, and rewards you at the end"/>
    <s v="Trial and error method"/>
    <s v="Cyber Security"/>
    <s v="Manager who explains what is expected, sets a goal and helps achieve it"/>
    <s v="Team Work"/>
    <s v="Yes"/>
    <s v="No"/>
    <s v="gaikwadakanksha1@gmail.com"/>
    <x v="5"/>
    <x v="5"/>
    <n v="7"/>
    <x v="2"/>
    <s v="Mid Size Companies (251 to 1000 employees)"/>
    <x v="1"/>
    <x v="1"/>
    <s v="Once in 2 months"/>
    <x v="5"/>
    <x v="1"/>
  </r>
  <r>
    <d v="2024-01-23T14:22:24"/>
    <s v="IND"/>
    <n v="400604"/>
    <x v="1"/>
    <x v="1"/>
    <x v="0"/>
    <x v="0"/>
    <s v="No"/>
    <s v="No"/>
    <x v="7"/>
    <x v="1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s v="Team Work"/>
    <s v="Yes"/>
    <s v="No"/>
    <s v="gaikwadakanksha1@gmail.com"/>
    <x v="5"/>
    <x v="5"/>
    <n v="7"/>
    <x v="2"/>
    <s v="Mid Size Companies (251 to 1000 employees)"/>
    <x v="1"/>
    <x v="1"/>
    <s v="Once in 2 months"/>
    <x v="5"/>
    <x v="1"/>
  </r>
  <r>
    <d v="2024-01-23T14:31:10"/>
    <s v="IND"/>
    <n v="400064"/>
    <x v="0"/>
    <x v="2"/>
    <x v="0"/>
    <x v="0"/>
    <s v="Yes"/>
    <s v="Yes"/>
    <x v="4"/>
    <x v="1"/>
    <s v="Employer who rewards learning and enables that environment"/>
    <s v="Self Paced"/>
    <s v="Design and Creative strategy"/>
    <s v="Manager who explains what is expected, sets a goal and helps achieve it"/>
    <s v="Team Work"/>
    <s v="No"/>
    <s v="Depend on company"/>
    <s v="developer.kiran3779@gmail.com"/>
    <x v="0"/>
    <x v="3"/>
    <n v="10"/>
    <x v="3"/>
    <s v="Mid Size Companies (251 to 1000 employees)"/>
    <x v="1"/>
    <x v="1"/>
    <s v="Once in 6 months"/>
    <x v="2"/>
    <x v="3"/>
  </r>
  <r>
    <d v="2024-01-23T14:31:10"/>
    <s v="IND"/>
    <n v="400064"/>
    <x v="0"/>
    <x v="2"/>
    <x v="0"/>
    <x v="0"/>
    <s v="Yes"/>
    <s v="Yes"/>
    <x v="4"/>
    <x v="1"/>
    <s v="Employer who rewards learning and enables that environment"/>
    <s v="Self Paced"/>
    <s v="Design and Creative strategy"/>
    <s v="Manager who explains what is expected, sets a goal and helps achieve it"/>
    <s v="Team Work"/>
    <s v="No"/>
    <s v="Depend on company"/>
    <s v="developer.kiran3779@gmail.com"/>
    <x v="0"/>
    <x v="3"/>
    <n v="10"/>
    <x v="3"/>
    <s v="Mid Size Companies (251 to 1000 employees)"/>
    <x v="1"/>
    <x v="1"/>
    <s v="Once in 6 months"/>
    <x v="5"/>
    <x v="3"/>
  </r>
  <r>
    <d v="2024-01-23T14:31:10"/>
    <s v="IND"/>
    <n v="400064"/>
    <x v="0"/>
    <x v="2"/>
    <x v="0"/>
    <x v="0"/>
    <s v="Yes"/>
    <s v="Yes"/>
    <x v="4"/>
    <x v="1"/>
    <s v="Employer who rewards learning and enables that environment"/>
    <s v="Self Paced"/>
    <s v="Design and Creative strategy"/>
    <s v="Manager who explains what is expected, sets a goal and helps achieve it"/>
    <s v="Team Work"/>
    <s v="No"/>
    <s v="Depend on company"/>
    <s v="developer.kiran3779@gmail.com"/>
    <x v="0"/>
    <x v="3"/>
    <n v="10"/>
    <x v="3"/>
    <s v="Mid Size Companies (251 to 1000 employees)"/>
    <x v="1"/>
    <x v="1"/>
    <s v="Once in 6 months"/>
    <x v="2"/>
    <x v="3"/>
  </r>
  <r>
    <d v="2024-01-23T14:31:10"/>
    <s v="IND"/>
    <n v="400064"/>
    <x v="0"/>
    <x v="2"/>
    <x v="0"/>
    <x v="0"/>
    <s v="Yes"/>
    <s v="Yes"/>
    <x v="4"/>
    <x v="1"/>
    <s v="Employer who rewards learning and enables that environment"/>
    <s v="Self Paced"/>
    <s v="Design and Creative strategy"/>
    <s v="Manager who explains what is expected, sets a goal and helps achieve it"/>
    <s v="Team Work"/>
    <s v="No"/>
    <s v="Depend on company"/>
    <s v="developer.kiran3779@gmail.com"/>
    <x v="0"/>
    <x v="3"/>
    <n v="10"/>
    <x v="3"/>
    <s v="Mid Size Companies (251 to 1000 employees)"/>
    <x v="1"/>
    <x v="1"/>
    <s v="Once in 6 months"/>
    <x v="5"/>
    <x v="3"/>
  </r>
  <r>
    <d v="2024-01-23T14:31:10"/>
    <s v="IND"/>
    <n v="400064"/>
    <x v="0"/>
    <x v="2"/>
    <x v="0"/>
    <x v="0"/>
    <s v="Yes"/>
    <s v="Yes"/>
    <x v="4"/>
    <x v="1"/>
    <s v="Employer who rewards learning and enables that environment"/>
    <s v="Self Paced"/>
    <s v="Build and develop a Team"/>
    <s v="Manager who explains what is expected, sets a goal and helps achieve it"/>
    <s v="Team Work"/>
    <s v="No"/>
    <s v="Depend on company"/>
    <s v="developer.kiran3779@gmail.com"/>
    <x v="0"/>
    <x v="3"/>
    <n v="10"/>
    <x v="3"/>
    <s v="Mid Size Companies (251 to 1000 employees)"/>
    <x v="1"/>
    <x v="1"/>
    <s v="Once in 6 months"/>
    <x v="2"/>
    <x v="3"/>
  </r>
  <r>
    <d v="2024-01-23T14:31:10"/>
    <s v="IND"/>
    <n v="400064"/>
    <x v="0"/>
    <x v="2"/>
    <x v="0"/>
    <x v="0"/>
    <s v="Yes"/>
    <s v="Yes"/>
    <x v="4"/>
    <x v="1"/>
    <s v="Employer who rewards learning and enables that environment"/>
    <s v="Self Paced"/>
    <s v="Build and develop a Team"/>
    <s v="Manager who explains what is expected, sets a goal and helps achieve it"/>
    <s v="Team Work"/>
    <s v="No"/>
    <s v="Depend on company"/>
    <s v="developer.kiran3779@gmail.com"/>
    <x v="0"/>
    <x v="3"/>
    <n v="10"/>
    <x v="3"/>
    <s v="Mid Size Companies (251 to 1000 employees)"/>
    <x v="1"/>
    <x v="1"/>
    <s v="Once in 6 months"/>
    <x v="5"/>
    <x v="3"/>
  </r>
  <r>
    <d v="2024-01-23T14:31:10"/>
    <s v="IND"/>
    <n v="400064"/>
    <x v="0"/>
    <x v="2"/>
    <x v="0"/>
    <x v="0"/>
    <s v="Yes"/>
    <s v="Yes"/>
    <x v="4"/>
    <x v="1"/>
    <s v="Employer who rewards learning and enables that environment"/>
    <s v="Self Paced"/>
    <s v="Build and develop a Team"/>
    <s v="Manager who explains what is expected, sets a goal and helps achieve it"/>
    <s v="Team Work"/>
    <s v="No"/>
    <s v="Depend on company"/>
    <s v="developer.kiran3779@gmail.com"/>
    <x v="0"/>
    <x v="3"/>
    <n v="10"/>
    <x v="3"/>
    <s v="Mid Size Companies (251 to 1000 employees)"/>
    <x v="1"/>
    <x v="1"/>
    <s v="Once in 6 months"/>
    <x v="2"/>
    <x v="3"/>
  </r>
  <r>
    <d v="2024-01-23T14:31:10"/>
    <s v="IND"/>
    <n v="400064"/>
    <x v="0"/>
    <x v="2"/>
    <x v="0"/>
    <x v="0"/>
    <s v="Yes"/>
    <s v="Yes"/>
    <x v="4"/>
    <x v="1"/>
    <s v="Employer who rewards learning and enables that environment"/>
    <s v="Self Paced"/>
    <s v="Build and develop a Team"/>
    <s v="Manager who explains what is expected, sets a goal and helps achieve it"/>
    <s v="Team Work"/>
    <s v="No"/>
    <s v="Depend on company"/>
    <s v="developer.kiran3779@gmail.com"/>
    <x v="0"/>
    <x v="3"/>
    <n v="10"/>
    <x v="3"/>
    <s v="Mid Size Companies (251 to 1000 employees)"/>
    <x v="1"/>
    <x v="1"/>
    <s v="Once in 6 months"/>
    <x v="5"/>
    <x v="3"/>
  </r>
  <r>
    <d v="2024-01-23T14:31:10"/>
    <s v="IND"/>
    <n v="400064"/>
    <x v="0"/>
    <x v="2"/>
    <x v="0"/>
    <x v="0"/>
    <s v="Yes"/>
    <s v="Yes"/>
    <x v="4"/>
    <x v="1"/>
    <s v="Employer who rewards learning and enables that environment"/>
    <s v="Self Paced"/>
    <s v="Software Engineer"/>
    <s v="Manager who explains what is expected, sets a goal and helps achieve it"/>
    <s v="Team Work"/>
    <s v="No"/>
    <s v="Depend on company"/>
    <s v="developer.kiran3779@gmail.com"/>
    <x v="0"/>
    <x v="3"/>
    <n v="10"/>
    <x v="3"/>
    <s v="Mid Size Companies (251 to 1000 employees)"/>
    <x v="1"/>
    <x v="1"/>
    <s v="Once in 6 months"/>
    <x v="2"/>
    <x v="3"/>
  </r>
  <r>
    <d v="2024-01-23T14:31:10"/>
    <s v="IND"/>
    <n v="400064"/>
    <x v="0"/>
    <x v="2"/>
    <x v="0"/>
    <x v="0"/>
    <s v="Yes"/>
    <s v="Yes"/>
    <x v="4"/>
    <x v="1"/>
    <s v="Employer who rewards learning and enables that environment"/>
    <s v="Self Paced"/>
    <s v="Software Engineer"/>
    <s v="Manager who explains what is expected, sets a goal and helps achieve it"/>
    <s v="Team Work"/>
    <s v="No"/>
    <s v="Depend on company"/>
    <s v="developer.kiran3779@gmail.com"/>
    <x v="0"/>
    <x v="3"/>
    <n v="10"/>
    <x v="3"/>
    <s v="Mid Size Companies (251 to 1000 employees)"/>
    <x v="1"/>
    <x v="1"/>
    <s v="Once in 6 months"/>
    <x v="5"/>
    <x v="3"/>
  </r>
  <r>
    <d v="2024-01-23T14:31:10"/>
    <s v="IND"/>
    <n v="400064"/>
    <x v="0"/>
    <x v="2"/>
    <x v="0"/>
    <x v="0"/>
    <s v="Yes"/>
    <s v="Yes"/>
    <x v="4"/>
    <x v="1"/>
    <s v="Employer who rewards learning and enables that environment"/>
    <s v="Self Paced"/>
    <s v="Software Engineer"/>
    <s v="Manager who explains what is expected, sets a goal and helps achieve it"/>
    <s v="Team Work"/>
    <s v="No"/>
    <s v="Depend on company"/>
    <s v="developer.kiran3779@gmail.com"/>
    <x v="0"/>
    <x v="3"/>
    <n v="10"/>
    <x v="3"/>
    <s v="Mid Size Companies (251 to 1000 employees)"/>
    <x v="1"/>
    <x v="1"/>
    <s v="Once in 6 months"/>
    <x v="2"/>
    <x v="3"/>
  </r>
  <r>
    <d v="2024-01-23T14:31:10"/>
    <s v="IND"/>
    <n v="400064"/>
    <x v="0"/>
    <x v="2"/>
    <x v="0"/>
    <x v="0"/>
    <s v="Yes"/>
    <s v="Yes"/>
    <x v="4"/>
    <x v="1"/>
    <s v="Employer who rewards learning and enables that environment"/>
    <s v="Self Paced"/>
    <s v="Software Engineer"/>
    <s v="Manager who explains what is expected, sets a goal and helps achieve it"/>
    <s v="Team Work"/>
    <s v="No"/>
    <s v="Depend on company"/>
    <s v="developer.kiran3779@gmail.com"/>
    <x v="0"/>
    <x v="3"/>
    <n v="10"/>
    <x v="3"/>
    <s v="Mid Size Companies (251 to 1000 employees)"/>
    <x v="1"/>
    <x v="1"/>
    <s v="Once in 6 months"/>
    <x v="5"/>
    <x v="3"/>
  </r>
  <r>
    <d v="2024-01-23T14:31:10"/>
    <s v="IND"/>
    <n v="400064"/>
    <x v="0"/>
    <x v="2"/>
    <x v="0"/>
    <x v="0"/>
    <s v="Yes"/>
    <s v="Yes"/>
    <x v="4"/>
    <x v="1"/>
    <s v="Employer who rewards learning and enables that environment"/>
    <s v="Learning by observing others"/>
    <s v="Design and Creative strategy"/>
    <s v="Manager who explains what is expected, sets a goal and helps achieve it"/>
    <s v="Team Work"/>
    <s v="No"/>
    <s v="Depend on company"/>
    <s v="developer.kiran3779@gmail.com"/>
    <x v="0"/>
    <x v="3"/>
    <n v="10"/>
    <x v="3"/>
    <s v="Mid Size Companies (251 to 1000 employees)"/>
    <x v="1"/>
    <x v="1"/>
    <s v="Once in 6 months"/>
    <x v="2"/>
    <x v="3"/>
  </r>
  <r>
    <d v="2024-01-23T14:31:10"/>
    <s v="IND"/>
    <n v="400064"/>
    <x v="0"/>
    <x v="2"/>
    <x v="0"/>
    <x v="0"/>
    <s v="Yes"/>
    <s v="Yes"/>
    <x v="4"/>
    <x v="1"/>
    <s v="Employer who rewards learning and enables that environment"/>
    <s v="Learning by observing others"/>
    <s v="Design and Creative strategy"/>
    <s v="Manager who explains what is expected, sets a goal and helps achieve it"/>
    <s v="Team Work"/>
    <s v="No"/>
    <s v="Depend on company"/>
    <s v="developer.kiran3779@gmail.com"/>
    <x v="0"/>
    <x v="3"/>
    <n v="10"/>
    <x v="3"/>
    <s v="Mid Size Companies (251 to 1000 employees)"/>
    <x v="1"/>
    <x v="1"/>
    <s v="Once in 6 months"/>
    <x v="5"/>
    <x v="3"/>
  </r>
  <r>
    <d v="2024-01-23T14:31:10"/>
    <s v="IND"/>
    <n v="400064"/>
    <x v="0"/>
    <x v="2"/>
    <x v="0"/>
    <x v="0"/>
    <s v="Yes"/>
    <s v="Yes"/>
    <x v="4"/>
    <x v="1"/>
    <s v="Employer who rewards learning and enables that environment"/>
    <s v="Learning by observing others"/>
    <s v="Design and Creative strategy"/>
    <s v="Manager who explains what is expected, sets a goal and helps achieve it"/>
    <s v="Team Work"/>
    <s v="No"/>
    <s v="Depend on company"/>
    <s v="developer.kiran3779@gmail.com"/>
    <x v="0"/>
    <x v="3"/>
    <n v="10"/>
    <x v="3"/>
    <s v="Mid Size Companies (251 to 1000 employees)"/>
    <x v="1"/>
    <x v="1"/>
    <s v="Once in 6 months"/>
    <x v="2"/>
    <x v="3"/>
  </r>
  <r>
    <d v="2024-01-23T14:31:10"/>
    <s v="IND"/>
    <n v="400064"/>
    <x v="0"/>
    <x v="2"/>
    <x v="0"/>
    <x v="0"/>
    <s v="Yes"/>
    <s v="Yes"/>
    <x v="4"/>
    <x v="1"/>
    <s v="Employer who rewards learning and enables that environment"/>
    <s v="Learning by observing others"/>
    <s v="Design and Creative strategy"/>
    <s v="Manager who explains what is expected, sets a goal and helps achieve it"/>
    <s v="Team Work"/>
    <s v="No"/>
    <s v="Depend on company"/>
    <s v="developer.kiran3779@gmail.com"/>
    <x v="0"/>
    <x v="3"/>
    <n v="10"/>
    <x v="3"/>
    <s v="Mid Size Companies (251 to 1000 employees)"/>
    <x v="1"/>
    <x v="1"/>
    <s v="Once in 6 months"/>
    <x v="5"/>
    <x v="3"/>
  </r>
  <r>
    <d v="2024-01-23T14:31:10"/>
    <s v="IND"/>
    <n v="400064"/>
    <x v="0"/>
    <x v="2"/>
    <x v="0"/>
    <x v="0"/>
    <s v="Yes"/>
    <s v="Yes"/>
    <x v="4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Depend on company"/>
    <s v="developer.kiran3779@gmail.com"/>
    <x v="0"/>
    <x v="3"/>
    <n v="10"/>
    <x v="3"/>
    <s v="Mid Size Companies (251 to 1000 employees)"/>
    <x v="1"/>
    <x v="1"/>
    <s v="Once in 6 months"/>
    <x v="2"/>
    <x v="3"/>
  </r>
  <r>
    <d v="2024-01-23T14:31:10"/>
    <s v="IND"/>
    <n v="400064"/>
    <x v="0"/>
    <x v="2"/>
    <x v="0"/>
    <x v="0"/>
    <s v="Yes"/>
    <s v="Yes"/>
    <x v="4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Depend on company"/>
    <s v="developer.kiran3779@gmail.com"/>
    <x v="0"/>
    <x v="3"/>
    <n v="10"/>
    <x v="3"/>
    <s v="Mid Size Companies (251 to 1000 employees)"/>
    <x v="1"/>
    <x v="1"/>
    <s v="Once in 6 months"/>
    <x v="5"/>
    <x v="3"/>
  </r>
  <r>
    <d v="2024-01-23T14:31:10"/>
    <s v="IND"/>
    <n v="400064"/>
    <x v="0"/>
    <x v="2"/>
    <x v="0"/>
    <x v="0"/>
    <s v="Yes"/>
    <s v="Yes"/>
    <x v="4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Depend on company"/>
    <s v="developer.kiran3779@gmail.com"/>
    <x v="0"/>
    <x v="3"/>
    <n v="10"/>
    <x v="3"/>
    <s v="Mid Size Companies (251 to 1000 employees)"/>
    <x v="1"/>
    <x v="1"/>
    <s v="Once in 6 months"/>
    <x v="2"/>
    <x v="3"/>
  </r>
  <r>
    <d v="2024-01-23T14:31:10"/>
    <s v="IND"/>
    <n v="400064"/>
    <x v="0"/>
    <x v="2"/>
    <x v="0"/>
    <x v="0"/>
    <s v="Yes"/>
    <s v="Yes"/>
    <x v="4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Depend on company"/>
    <s v="developer.kiran3779@gmail.com"/>
    <x v="0"/>
    <x v="3"/>
    <n v="10"/>
    <x v="3"/>
    <s v="Mid Size Companies (251 to 1000 employees)"/>
    <x v="1"/>
    <x v="1"/>
    <s v="Once in 6 months"/>
    <x v="5"/>
    <x v="3"/>
  </r>
  <r>
    <d v="2024-01-23T14:31:10"/>
    <s v="IND"/>
    <n v="400064"/>
    <x v="0"/>
    <x v="2"/>
    <x v="0"/>
    <x v="0"/>
    <s v="Yes"/>
    <s v="Yes"/>
    <x v="4"/>
    <x v="1"/>
    <s v="Employer who rewards learning and enables that environment"/>
    <s v="Learning by observing others"/>
    <s v="Software Engineer"/>
    <s v="Manager who explains what is expected, sets a goal and helps achieve it"/>
    <s v="Team Work"/>
    <s v="No"/>
    <s v="Depend on company"/>
    <s v="developer.kiran3779@gmail.com"/>
    <x v="0"/>
    <x v="3"/>
    <n v="10"/>
    <x v="3"/>
    <s v="Mid Size Companies (251 to 1000 employees)"/>
    <x v="1"/>
    <x v="1"/>
    <s v="Once in 6 months"/>
    <x v="2"/>
    <x v="3"/>
  </r>
  <r>
    <d v="2024-01-23T14:31:10"/>
    <s v="IND"/>
    <n v="400064"/>
    <x v="0"/>
    <x v="2"/>
    <x v="0"/>
    <x v="0"/>
    <s v="Yes"/>
    <s v="Yes"/>
    <x v="4"/>
    <x v="1"/>
    <s v="Employer who rewards learning and enables that environment"/>
    <s v="Learning by observing others"/>
    <s v="Software Engineer"/>
    <s v="Manager who explains what is expected, sets a goal and helps achieve it"/>
    <s v="Team Work"/>
    <s v="No"/>
    <s v="Depend on company"/>
    <s v="developer.kiran3779@gmail.com"/>
    <x v="0"/>
    <x v="3"/>
    <n v="10"/>
    <x v="3"/>
    <s v="Mid Size Companies (251 to 1000 employees)"/>
    <x v="1"/>
    <x v="1"/>
    <s v="Once in 6 months"/>
    <x v="5"/>
    <x v="3"/>
  </r>
  <r>
    <d v="2024-01-23T14:31:10"/>
    <s v="IND"/>
    <n v="400064"/>
    <x v="0"/>
    <x v="2"/>
    <x v="0"/>
    <x v="0"/>
    <s v="Yes"/>
    <s v="Yes"/>
    <x v="4"/>
    <x v="1"/>
    <s v="Employer who rewards learning and enables that environment"/>
    <s v="Learning by observing others"/>
    <s v="Software Engineer"/>
    <s v="Manager who explains what is expected, sets a goal and helps achieve it"/>
    <s v="Team Work"/>
    <s v="No"/>
    <s v="Depend on company"/>
    <s v="developer.kiran3779@gmail.com"/>
    <x v="0"/>
    <x v="3"/>
    <n v="10"/>
    <x v="3"/>
    <s v="Mid Size Companies (251 to 1000 employees)"/>
    <x v="1"/>
    <x v="1"/>
    <s v="Once in 6 months"/>
    <x v="2"/>
    <x v="3"/>
  </r>
  <r>
    <d v="2024-01-23T14:31:10"/>
    <s v="IND"/>
    <n v="400064"/>
    <x v="0"/>
    <x v="2"/>
    <x v="0"/>
    <x v="0"/>
    <s v="Yes"/>
    <s v="Yes"/>
    <x v="4"/>
    <x v="1"/>
    <s v="Employer who rewards learning and enables that environment"/>
    <s v="Learning by observing others"/>
    <s v="Software Engineer"/>
    <s v="Manager who explains what is expected, sets a goal and helps achieve it"/>
    <s v="Team Work"/>
    <s v="No"/>
    <s v="Depend on company"/>
    <s v="developer.kiran3779@gmail.com"/>
    <x v="0"/>
    <x v="3"/>
    <n v="10"/>
    <x v="3"/>
    <s v="Mid Size Companies (251 to 1000 employees)"/>
    <x v="1"/>
    <x v="1"/>
    <s v="Once in 6 months"/>
    <x v="5"/>
    <x v="3"/>
  </r>
  <r>
    <d v="2024-01-23T14:31:10"/>
    <s v="IND"/>
    <n v="400064"/>
    <x v="0"/>
    <x v="2"/>
    <x v="0"/>
    <x v="0"/>
    <s v="Yes"/>
    <s v="Yes"/>
    <x v="4"/>
    <x v="1"/>
    <s v="Employer who rewards learning and enables that environment"/>
    <s v="Trial and error method"/>
    <s v="Design and Creative strategy"/>
    <s v="Manager who explains what is expected, sets a goal and helps achieve it"/>
    <s v="Team Work"/>
    <s v="No"/>
    <s v="Depend on company"/>
    <s v="developer.kiran3779@gmail.com"/>
    <x v="0"/>
    <x v="3"/>
    <n v="10"/>
    <x v="3"/>
    <s v="Mid Size Companies (251 to 1000 employees)"/>
    <x v="1"/>
    <x v="1"/>
    <s v="Once in 6 months"/>
    <x v="2"/>
    <x v="3"/>
  </r>
  <r>
    <d v="2024-01-23T14:31:10"/>
    <s v="IND"/>
    <n v="400064"/>
    <x v="0"/>
    <x v="2"/>
    <x v="0"/>
    <x v="0"/>
    <s v="Yes"/>
    <s v="Yes"/>
    <x v="4"/>
    <x v="1"/>
    <s v="Employer who rewards learning and enables that environment"/>
    <s v="Trial and error method"/>
    <s v="Design and Creative strategy"/>
    <s v="Manager who explains what is expected, sets a goal and helps achieve it"/>
    <s v="Team Work"/>
    <s v="No"/>
    <s v="Depend on company"/>
    <s v="developer.kiran3779@gmail.com"/>
    <x v="0"/>
    <x v="3"/>
    <n v="10"/>
    <x v="3"/>
    <s v="Mid Size Companies (251 to 1000 employees)"/>
    <x v="1"/>
    <x v="1"/>
    <s v="Once in 6 months"/>
    <x v="5"/>
    <x v="3"/>
  </r>
  <r>
    <d v="2024-01-23T14:31:10"/>
    <s v="IND"/>
    <n v="400064"/>
    <x v="0"/>
    <x v="2"/>
    <x v="0"/>
    <x v="0"/>
    <s v="Yes"/>
    <s v="Yes"/>
    <x v="4"/>
    <x v="1"/>
    <s v="Employer who rewards learning and enables that environment"/>
    <s v="Trial and error method"/>
    <s v="Design and Creative strategy"/>
    <s v="Manager who explains what is expected, sets a goal and helps achieve it"/>
    <s v="Team Work"/>
    <s v="No"/>
    <s v="Depend on company"/>
    <s v="developer.kiran3779@gmail.com"/>
    <x v="0"/>
    <x v="3"/>
    <n v="10"/>
    <x v="3"/>
    <s v="Mid Size Companies (251 to 1000 employees)"/>
    <x v="1"/>
    <x v="1"/>
    <s v="Once in 6 months"/>
    <x v="2"/>
    <x v="3"/>
  </r>
  <r>
    <d v="2024-01-23T14:31:10"/>
    <s v="IND"/>
    <n v="400064"/>
    <x v="0"/>
    <x v="2"/>
    <x v="0"/>
    <x v="0"/>
    <s v="Yes"/>
    <s v="Yes"/>
    <x v="4"/>
    <x v="1"/>
    <s v="Employer who rewards learning and enables that environment"/>
    <s v="Trial and error method"/>
    <s v="Design and Creative strategy"/>
    <s v="Manager who explains what is expected, sets a goal and helps achieve it"/>
    <s v="Team Work"/>
    <s v="No"/>
    <s v="Depend on company"/>
    <s v="developer.kiran3779@gmail.com"/>
    <x v="0"/>
    <x v="3"/>
    <n v="10"/>
    <x v="3"/>
    <s v="Mid Size Companies (251 to 1000 employees)"/>
    <x v="1"/>
    <x v="1"/>
    <s v="Once in 6 months"/>
    <x v="5"/>
    <x v="3"/>
  </r>
  <r>
    <d v="2024-01-23T14:31:10"/>
    <s v="IND"/>
    <n v="400064"/>
    <x v="0"/>
    <x v="2"/>
    <x v="0"/>
    <x v="0"/>
    <s v="Yes"/>
    <s v="Yes"/>
    <x v="4"/>
    <x v="1"/>
    <s v="Employer who rewards learning and enables that environment"/>
    <s v="Trial and error method"/>
    <s v="Build and develop a Team"/>
    <s v="Manager who explains what is expected, sets a goal and helps achieve it"/>
    <s v="Team Work"/>
    <s v="No"/>
    <s v="Depend on company"/>
    <s v="developer.kiran3779@gmail.com"/>
    <x v="0"/>
    <x v="3"/>
    <n v="10"/>
    <x v="3"/>
    <s v="Mid Size Companies (251 to 1000 employees)"/>
    <x v="1"/>
    <x v="1"/>
    <s v="Once in 6 months"/>
    <x v="2"/>
    <x v="3"/>
  </r>
  <r>
    <d v="2024-01-23T14:31:10"/>
    <s v="IND"/>
    <n v="400064"/>
    <x v="0"/>
    <x v="2"/>
    <x v="0"/>
    <x v="0"/>
    <s v="Yes"/>
    <s v="Yes"/>
    <x v="4"/>
    <x v="1"/>
    <s v="Employer who rewards learning and enables that environment"/>
    <s v="Trial and error method"/>
    <s v="Build and develop a Team"/>
    <s v="Manager who explains what is expected, sets a goal and helps achieve it"/>
    <s v="Team Work"/>
    <s v="No"/>
    <s v="Depend on company"/>
    <s v="developer.kiran3779@gmail.com"/>
    <x v="0"/>
    <x v="3"/>
    <n v="10"/>
    <x v="3"/>
    <s v="Mid Size Companies (251 to 1000 employees)"/>
    <x v="1"/>
    <x v="1"/>
    <s v="Once in 6 months"/>
    <x v="5"/>
    <x v="3"/>
  </r>
  <r>
    <d v="2024-01-23T14:31:10"/>
    <s v="IND"/>
    <n v="400064"/>
    <x v="0"/>
    <x v="2"/>
    <x v="0"/>
    <x v="0"/>
    <s v="Yes"/>
    <s v="Yes"/>
    <x v="4"/>
    <x v="1"/>
    <s v="Employer who rewards learning and enables that environment"/>
    <s v="Trial and error method"/>
    <s v="Build and develop a Team"/>
    <s v="Manager who explains what is expected, sets a goal and helps achieve it"/>
    <s v="Team Work"/>
    <s v="No"/>
    <s v="Depend on company"/>
    <s v="developer.kiran3779@gmail.com"/>
    <x v="0"/>
    <x v="3"/>
    <n v="10"/>
    <x v="3"/>
    <s v="Mid Size Companies (251 to 1000 employees)"/>
    <x v="1"/>
    <x v="1"/>
    <s v="Once in 6 months"/>
    <x v="2"/>
    <x v="3"/>
  </r>
  <r>
    <d v="2024-01-23T14:31:10"/>
    <s v="IND"/>
    <n v="400064"/>
    <x v="0"/>
    <x v="2"/>
    <x v="0"/>
    <x v="0"/>
    <s v="Yes"/>
    <s v="Yes"/>
    <x v="4"/>
    <x v="1"/>
    <s v="Employer who rewards learning and enables that environment"/>
    <s v="Trial and error method"/>
    <s v="Build and develop a Team"/>
    <s v="Manager who explains what is expected, sets a goal and helps achieve it"/>
    <s v="Team Work"/>
    <s v="No"/>
    <s v="Depend on company"/>
    <s v="developer.kiran3779@gmail.com"/>
    <x v="0"/>
    <x v="3"/>
    <n v="10"/>
    <x v="3"/>
    <s v="Mid Size Companies (251 to 1000 employees)"/>
    <x v="1"/>
    <x v="1"/>
    <s v="Once in 6 months"/>
    <x v="5"/>
    <x v="3"/>
  </r>
  <r>
    <d v="2024-01-23T14:31:10"/>
    <s v="IND"/>
    <n v="400064"/>
    <x v="0"/>
    <x v="2"/>
    <x v="0"/>
    <x v="0"/>
    <s v="Yes"/>
    <s v="Yes"/>
    <x v="4"/>
    <x v="1"/>
    <s v="Employer who rewards learning and enables that environment"/>
    <s v="Trial and error method"/>
    <s v="Software Engineer"/>
    <s v="Manager who explains what is expected, sets a goal and helps achieve it"/>
    <s v="Team Work"/>
    <s v="No"/>
    <s v="Depend on company"/>
    <s v="developer.kiran3779@gmail.com"/>
    <x v="0"/>
    <x v="3"/>
    <n v="10"/>
    <x v="3"/>
    <s v="Mid Size Companies (251 to 1000 employees)"/>
    <x v="1"/>
    <x v="1"/>
    <s v="Once in 6 months"/>
    <x v="2"/>
    <x v="3"/>
  </r>
  <r>
    <d v="2024-01-23T14:31:10"/>
    <s v="IND"/>
    <n v="400064"/>
    <x v="0"/>
    <x v="2"/>
    <x v="0"/>
    <x v="0"/>
    <s v="Yes"/>
    <s v="Yes"/>
    <x v="4"/>
    <x v="1"/>
    <s v="Employer who rewards learning and enables that environment"/>
    <s v="Trial and error method"/>
    <s v="Software Engineer"/>
    <s v="Manager who explains what is expected, sets a goal and helps achieve it"/>
    <s v="Team Work"/>
    <s v="No"/>
    <s v="Depend on company"/>
    <s v="developer.kiran3779@gmail.com"/>
    <x v="0"/>
    <x v="3"/>
    <n v="10"/>
    <x v="3"/>
    <s v="Mid Size Companies (251 to 1000 employees)"/>
    <x v="1"/>
    <x v="1"/>
    <s v="Once in 6 months"/>
    <x v="5"/>
    <x v="3"/>
  </r>
  <r>
    <d v="2024-01-23T14:31:10"/>
    <s v="IND"/>
    <n v="400064"/>
    <x v="0"/>
    <x v="2"/>
    <x v="0"/>
    <x v="0"/>
    <s v="Yes"/>
    <s v="Yes"/>
    <x v="4"/>
    <x v="1"/>
    <s v="Employer who rewards learning and enables that environment"/>
    <s v="Trial and error method"/>
    <s v="Software Engineer"/>
    <s v="Manager who explains what is expected, sets a goal and helps achieve it"/>
    <s v="Team Work"/>
    <s v="No"/>
    <s v="Depend on company"/>
    <s v="developer.kiran3779@gmail.com"/>
    <x v="0"/>
    <x v="3"/>
    <n v="10"/>
    <x v="3"/>
    <s v="Mid Size Companies (251 to 1000 employees)"/>
    <x v="1"/>
    <x v="1"/>
    <s v="Once in 6 months"/>
    <x v="2"/>
    <x v="3"/>
  </r>
  <r>
    <d v="2024-01-23T14:31:10"/>
    <s v="IND"/>
    <n v="400064"/>
    <x v="0"/>
    <x v="2"/>
    <x v="0"/>
    <x v="0"/>
    <s v="Yes"/>
    <s v="Yes"/>
    <x v="4"/>
    <x v="1"/>
    <s v="Employer who rewards learning and enables that environment"/>
    <s v="Trial and error method"/>
    <s v="Software Engineer"/>
    <s v="Manager who explains what is expected, sets a goal and helps achieve it"/>
    <s v="Team Work"/>
    <s v="No"/>
    <s v="Depend on company"/>
    <s v="developer.kiran3779@gmail.com"/>
    <x v="0"/>
    <x v="3"/>
    <n v="10"/>
    <x v="3"/>
    <s v="Mid Size Companies (251 to 1000 employees)"/>
    <x v="1"/>
    <x v="1"/>
    <s v="Once in 6 months"/>
    <x v="5"/>
    <x v="3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Self Paced"/>
    <s v="Design and Creative strategy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4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Self Paced"/>
    <s v="Design and Creative strategy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6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Self Paced"/>
    <s v="Design and Creative strategy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3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Self Paced"/>
    <s v="Design and Creative strategy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5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Self Paced"/>
    <s v="Design and Creative strategy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4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Self Paced"/>
    <s v="Design and Creative strategy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6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Self Paced"/>
    <s v="Design and Creative strategy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3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Self Paced"/>
    <s v="Design and Creative strategy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5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Self Paced"/>
    <s v="Freelancer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4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Self Paced"/>
    <s v="Freelancer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6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Self Paced"/>
    <s v="Freelancer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3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Self Paced"/>
    <s v="Freelancer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5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Self Paced"/>
    <s v="Freelancer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4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Self Paced"/>
    <s v="Freelancer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6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Self Paced"/>
    <s v="Freelancer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3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Self Paced"/>
    <s v="Freelancer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5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Self Paced"/>
    <s v="Civil servants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4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Self Paced"/>
    <s v="Civil Roles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4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Self Paced"/>
    <s v="Civil servants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6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Self Paced"/>
    <s v="Civil Roles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6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Self Paced"/>
    <s v="Civil servants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3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Self Paced"/>
    <s v="Civil Roles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3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Self Paced"/>
    <s v="Civil servants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5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Self Paced"/>
    <s v="Civil Roles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5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Self Paced"/>
    <s v="Civil servants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4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Self Paced"/>
    <s v="Civil Roles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4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Self Paced"/>
    <s v="Civil servants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6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Self Paced"/>
    <s v="Civil Roles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6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Self Paced"/>
    <s v="Civil servants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3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Self Paced"/>
    <s v="Civil Roles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3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Self Paced"/>
    <s v="Civil servants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5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Self Paced"/>
    <s v="Civil Roles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5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Expert Learning Programs"/>
    <s v="Design and Creative strategy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4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Expert Learning Programs"/>
    <s v="Design and Creative strategy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6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Expert Learning Programs"/>
    <s v="Design and Creative strategy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3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Expert Learning Programs"/>
    <s v="Design and Creative strategy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5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Expert Learning Programs"/>
    <s v="Design and Creative strategy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4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Expert Learning Programs"/>
    <s v="Design and Creative strategy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6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Expert Learning Programs"/>
    <s v="Design and Creative strategy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3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Expert Learning Programs"/>
    <s v="Design and Creative strategy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5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Expert Learning Programs"/>
    <s v="Freelancer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4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Expert Learning Programs"/>
    <s v="Freelancer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6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Expert Learning Programs"/>
    <s v="Freelancer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3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Expert Learning Programs"/>
    <s v="Freelancer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5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Expert Learning Programs"/>
    <s v="Freelancer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4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Expert Learning Programs"/>
    <s v="Freelancer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6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Expert Learning Programs"/>
    <s v="Freelancer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3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Expert Learning Programs"/>
    <s v="Freelancer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5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Expert Learning Programs"/>
    <s v="Civil servants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4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Expert Learning Programs"/>
    <s v="Civil Roles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4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Expert Learning Programs"/>
    <s v="Civil servants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6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Expert Learning Programs"/>
    <s v="Civil Roles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6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Expert Learning Programs"/>
    <s v="Civil servants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3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Expert Learning Programs"/>
    <s v="Civil Roles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3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Expert Learning Programs"/>
    <s v="Civil servants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5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Expert Learning Programs"/>
    <s v="Civil Roles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5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Expert Learning Programs"/>
    <s v="Civil servants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4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Expert Learning Programs"/>
    <s v="Civil Roles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4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Expert Learning Programs"/>
    <s v="Civil servants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6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Expert Learning Programs"/>
    <s v="Civil Roles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6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Expert Learning Programs"/>
    <s v="Civil servants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3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Expert Learning Programs"/>
    <s v="Civil Roles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3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Expert Learning Programs"/>
    <s v="Civil servants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5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Expert Learning Programs"/>
    <s v="Civil Roles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5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Learning by observing others"/>
    <s v="Design and Creative strategy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4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Learning by observing others"/>
    <s v="Design and Creative strategy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6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Learning by observing others"/>
    <s v="Design and Creative strategy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3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Learning by observing others"/>
    <s v="Design and Creative strategy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5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Learning by observing others"/>
    <s v="Design and Creative strategy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4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Learning by observing others"/>
    <s v="Design and Creative strategy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6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Learning by observing others"/>
    <s v="Design and Creative strategy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3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Learning by observing others"/>
    <s v="Design and Creative strategy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5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Learning by observing others"/>
    <s v="Freelancer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4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Learning by observing others"/>
    <s v="Freelancer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6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Learning by observing others"/>
    <s v="Freelancer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3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Learning by observing others"/>
    <s v="Freelancer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5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Learning by observing others"/>
    <s v="Freelancer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4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Learning by observing others"/>
    <s v="Freelancer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6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Learning by observing others"/>
    <s v="Freelancer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3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Learning by observing others"/>
    <s v="Freelancer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5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Learning by observing others"/>
    <s v="Civil servants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4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Learning by observing others"/>
    <s v="Civil Roles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4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Learning by observing others"/>
    <s v="Civil servants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6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Learning by observing others"/>
    <s v="Civil Roles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6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Learning by observing others"/>
    <s v="Civil servants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3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Learning by observing others"/>
    <s v="Civil Roles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3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Learning by observing others"/>
    <s v="Civil servants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5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Learning by observing others"/>
    <s v="Civil Roles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5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Learning by observing others"/>
    <s v="Civil servants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4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Learning by observing others"/>
    <s v="Civil Roles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4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Learning by observing others"/>
    <s v="Civil servants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6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Learning by observing others"/>
    <s v="Civil Roles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6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Learning by observing others"/>
    <s v="Civil servants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3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Learning by observing others"/>
    <s v="Civil Roles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3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Learning by observing others"/>
    <s v="Civil servants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5"/>
    <x v="4"/>
  </r>
  <r>
    <d v="2024-01-23T14:39:52"/>
    <s v="IND"/>
    <n v="421201"/>
    <x v="1"/>
    <x v="0"/>
    <x v="0"/>
    <x v="0"/>
    <s v="No"/>
    <s v="No"/>
    <x v="7"/>
    <x v="3"/>
    <s v="Employer who rewards learning and enables that environment"/>
    <s v="Learning by observing others"/>
    <s v="Civil Roles"/>
    <s v="Manager who sets goal and helps to achieve it"/>
    <s v="Team Work"/>
    <s v="Yes"/>
    <s v="Depend on company"/>
    <s v="siddhij12340@gmail.com"/>
    <x v="0"/>
    <x v="3"/>
    <n v="5"/>
    <x v="2"/>
    <s v="Startups (51 to 250 Employees)"/>
    <x v="1"/>
    <x v="2"/>
    <s v="Once in 6 months"/>
    <x v="5"/>
    <x v="4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Self Paced"/>
    <s v="Software Engineer"/>
    <s v="Manager who clearly describes needs"/>
    <s v="Work alone"/>
    <s v="Yes"/>
    <s v="No"/>
    <s v="akashpandey9299@gmail.com"/>
    <x v="2"/>
    <x v="5"/>
    <n v="5"/>
    <x v="1"/>
    <s v="Startups (Less than 50 empoyees)"/>
    <x v="1"/>
    <x v="3"/>
    <s v="Once in 2 months"/>
    <x v="1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Self Paced"/>
    <s v="Software Engineer"/>
    <s v="Manager who clearly describes needs"/>
    <s v="Work alone"/>
    <s v="Yes"/>
    <s v="No"/>
    <s v="akashpandey9299@gmail.com"/>
    <x v="2"/>
    <x v="5"/>
    <n v="5"/>
    <x v="1"/>
    <s v="Startups (Less than 50 empoyees)"/>
    <x v="1"/>
    <x v="3"/>
    <s v="Once in 2 months"/>
    <x v="4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Self Paced"/>
    <s v="Software Engineer"/>
    <s v="Manager who clearly describes needs"/>
    <s v="Work alone"/>
    <s v="Yes"/>
    <s v="No"/>
    <s v="akashpandey9299@gmail.com"/>
    <x v="2"/>
    <x v="5"/>
    <n v="5"/>
    <x v="1"/>
    <s v="Startups (Less than 50 empoyees)"/>
    <x v="1"/>
    <x v="3"/>
    <s v="Once in 2 months"/>
    <x v="6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Self Paced"/>
    <s v="Software Engineer"/>
    <s v="Manager who clearly describes needs"/>
    <s v="Work alone"/>
    <s v="Yes"/>
    <s v="No"/>
    <s v="akashpandey9299@gmail.com"/>
    <x v="2"/>
    <x v="5"/>
    <n v="5"/>
    <x v="1"/>
    <s v="Startups (Less than 50 empoyees)"/>
    <x v="1"/>
    <x v="3"/>
    <s v="Once in 2 months"/>
    <x v="5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Self Paced"/>
    <s v="Software Engineer"/>
    <s v="Manager who clearly describes needs"/>
    <s v="Team Work"/>
    <s v="Yes"/>
    <s v="No"/>
    <s v="akashpandey9299@gmail.com"/>
    <x v="2"/>
    <x v="5"/>
    <n v="5"/>
    <x v="1"/>
    <s v="Startups (Less than 50 empoyees)"/>
    <x v="1"/>
    <x v="3"/>
    <s v="Once in 2 months"/>
    <x v="1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Self Paced"/>
    <s v="Software Engineer"/>
    <s v="Manager who clearly describes needs"/>
    <s v="Team Work"/>
    <s v="Yes"/>
    <s v="No"/>
    <s v="akashpandey9299@gmail.com"/>
    <x v="2"/>
    <x v="5"/>
    <n v="5"/>
    <x v="1"/>
    <s v="Startups (Less than 50 empoyees)"/>
    <x v="1"/>
    <x v="3"/>
    <s v="Once in 2 months"/>
    <x v="4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Self Paced"/>
    <s v="Software Engineer"/>
    <s v="Manager who clearly describes needs"/>
    <s v="Team Work"/>
    <s v="Yes"/>
    <s v="No"/>
    <s v="akashpandey9299@gmail.com"/>
    <x v="2"/>
    <x v="5"/>
    <n v="5"/>
    <x v="1"/>
    <s v="Startups (Less than 50 empoyees)"/>
    <x v="1"/>
    <x v="3"/>
    <s v="Once in 2 months"/>
    <x v="6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Self Paced"/>
    <s v="Software Engineer"/>
    <s v="Manager who clearly describes needs"/>
    <s v="Team Work"/>
    <s v="Yes"/>
    <s v="No"/>
    <s v="akashpandey9299@gmail.com"/>
    <x v="2"/>
    <x v="5"/>
    <n v="5"/>
    <x v="1"/>
    <s v="Startups (Less than 50 empoyees)"/>
    <x v="1"/>
    <x v="3"/>
    <s v="Once in 2 months"/>
    <x v="5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Self Paced"/>
    <s v="Data Analyst"/>
    <s v="Manager who clearly describes needs"/>
    <s v="Work alone"/>
    <s v="Yes"/>
    <s v="No"/>
    <s v="akashpandey9299@gmail.com"/>
    <x v="2"/>
    <x v="5"/>
    <n v="5"/>
    <x v="1"/>
    <s v="Startups (Less than 50 empoyees)"/>
    <x v="1"/>
    <x v="3"/>
    <s v="Once in 2 months"/>
    <x v="1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Self Paced"/>
    <s v="Data Analyst"/>
    <s v="Manager who clearly describes needs"/>
    <s v="Work alone"/>
    <s v="Yes"/>
    <s v="No"/>
    <s v="akashpandey9299@gmail.com"/>
    <x v="2"/>
    <x v="5"/>
    <n v="5"/>
    <x v="1"/>
    <s v="Startups (Less than 50 empoyees)"/>
    <x v="1"/>
    <x v="3"/>
    <s v="Once in 2 months"/>
    <x v="4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Self Paced"/>
    <s v="Data Analyst"/>
    <s v="Manager who clearly describes needs"/>
    <s v="Work alone"/>
    <s v="Yes"/>
    <s v="No"/>
    <s v="akashpandey9299@gmail.com"/>
    <x v="2"/>
    <x v="5"/>
    <n v="5"/>
    <x v="1"/>
    <s v="Startups (Less than 50 empoyees)"/>
    <x v="1"/>
    <x v="3"/>
    <s v="Once in 2 months"/>
    <x v="6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Self Paced"/>
    <s v="Data Analyst"/>
    <s v="Manager who clearly describes needs"/>
    <s v="Work alone"/>
    <s v="Yes"/>
    <s v="No"/>
    <s v="akashpandey9299@gmail.com"/>
    <x v="2"/>
    <x v="5"/>
    <n v="5"/>
    <x v="1"/>
    <s v="Startups (Less than 50 empoyees)"/>
    <x v="1"/>
    <x v="3"/>
    <s v="Once in 2 months"/>
    <x v="5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Self Paced"/>
    <s v="Data Analyst"/>
    <s v="Manager who clearly describes needs"/>
    <s v="Team Work"/>
    <s v="Yes"/>
    <s v="No"/>
    <s v="akashpandey9299@gmail.com"/>
    <x v="2"/>
    <x v="5"/>
    <n v="5"/>
    <x v="1"/>
    <s v="Startups (Less than 50 empoyees)"/>
    <x v="1"/>
    <x v="3"/>
    <s v="Once in 2 months"/>
    <x v="1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Self Paced"/>
    <s v="Data Analyst"/>
    <s v="Manager who clearly describes needs"/>
    <s v="Team Work"/>
    <s v="Yes"/>
    <s v="No"/>
    <s v="akashpandey9299@gmail.com"/>
    <x v="2"/>
    <x v="5"/>
    <n v="5"/>
    <x v="1"/>
    <s v="Startups (Less than 50 empoyees)"/>
    <x v="1"/>
    <x v="3"/>
    <s v="Once in 2 months"/>
    <x v="4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Self Paced"/>
    <s v="Data Analyst"/>
    <s v="Manager who clearly describes needs"/>
    <s v="Team Work"/>
    <s v="Yes"/>
    <s v="No"/>
    <s v="akashpandey9299@gmail.com"/>
    <x v="2"/>
    <x v="5"/>
    <n v="5"/>
    <x v="1"/>
    <s v="Startups (Less than 50 empoyees)"/>
    <x v="1"/>
    <x v="3"/>
    <s v="Once in 2 months"/>
    <x v="6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Self Paced"/>
    <s v="Data Analyst"/>
    <s v="Manager who clearly describes needs"/>
    <s v="Team Work"/>
    <s v="Yes"/>
    <s v="No"/>
    <s v="akashpandey9299@gmail.com"/>
    <x v="2"/>
    <x v="5"/>
    <n v="5"/>
    <x v="1"/>
    <s v="Startups (Less than 50 empoyees)"/>
    <x v="1"/>
    <x v="3"/>
    <s v="Once in 2 months"/>
    <x v="5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Self Paced"/>
    <s v="Cyber Security"/>
    <s v="Manager who clearly describes needs"/>
    <s v="Work alone"/>
    <s v="Yes"/>
    <s v="No"/>
    <s v="akashpandey9299@gmail.com"/>
    <x v="2"/>
    <x v="5"/>
    <n v="5"/>
    <x v="1"/>
    <s v="Startups (Less than 50 empoyees)"/>
    <x v="1"/>
    <x v="3"/>
    <s v="Once in 2 months"/>
    <x v="1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Self Paced"/>
    <s v="Protection of Data and Assets"/>
    <s v="Manager who clearly describes needs"/>
    <s v="Work alone"/>
    <s v="Yes"/>
    <s v="No"/>
    <s v="akashpandey9299@gmail.com"/>
    <x v="2"/>
    <x v="5"/>
    <n v="5"/>
    <x v="1"/>
    <s v="Startups (Less than 50 empoyees)"/>
    <x v="1"/>
    <x v="3"/>
    <s v="Once in 2 months"/>
    <x v="1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Self Paced"/>
    <s v="Cyber Security"/>
    <s v="Manager who clearly describes needs"/>
    <s v="Work alone"/>
    <s v="Yes"/>
    <s v="No"/>
    <s v="akashpandey9299@gmail.com"/>
    <x v="2"/>
    <x v="5"/>
    <n v="5"/>
    <x v="1"/>
    <s v="Startups (Less than 50 empoyees)"/>
    <x v="1"/>
    <x v="3"/>
    <s v="Once in 2 months"/>
    <x v="4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Self Paced"/>
    <s v="Protection of Data and Assets"/>
    <s v="Manager who clearly describes needs"/>
    <s v="Work alone"/>
    <s v="Yes"/>
    <s v="No"/>
    <s v="akashpandey9299@gmail.com"/>
    <x v="2"/>
    <x v="5"/>
    <n v="5"/>
    <x v="1"/>
    <s v="Startups (Less than 50 empoyees)"/>
    <x v="1"/>
    <x v="3"/>
    <s v="Once in 2 months"/>
    <x v="4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Self Paced"/>
    <s v="Cyber Security"/>
    <s v="Manager who clearly describes needs"/>
    <s v="Work alone"/>
    <s v="Yes"/>
    <s v="No"/>
    <s v="akashpandey9299@gmail.com"/>
    <x v="2"/>
    <x v="5"/>
    <n v="5"/>
    <x v="1"/>
    <s v="Startups (Less than 50 empoyees)"/>
    <x v="1"/>
    <x v="3"/>
    <s v="Once in 2 months"/>
    <x v="6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Self Paced"/>
    <s v="Protection of Data and Assets"/>
    <s v="Manager who clearly describes needs"/>
    <s v="Work alone"/>
    <s v="Yes"/>
    <s v="No"/>
    <s v="akashpandey9299@gmail.com"/>
    <x v="2"/>
    <x v="5"/>
    <n v="5"/>
    <x v="1"/>
    <s v="Startups (Less than 50 empoyees)"/>
    <x v="1"/>
    <x v="3"/>
    <s v="Once in 2 months"/>
    <x v="6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Self Paced"/>
    <s v="Cyber Security"/>
    <s v="Manager who clearly describes needs"/>
    <s v="Work alone"/>
    <s v="Yes"/>
    <s v="No"/>
    <s v="akashpandey9299@gmail.com"/>
    <x v="2"/>
    <x v="5"/>
    <n v="5"/>
    <x v="1"/>
    <s v="Startups (Less than 50 empoyees)"/>
    <x v="1"/>
    <x v="3"/>
    <s v="Once in 2 months"/>
    <x v="5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Self Paced"/>
    <s v="Protection of Data and Assets"/>
    <s v="Manager who clearly describes needs"/>
    <s v="Work alone"/>
    <s v="Yes"/>
    <s v="No"/>
    <s v="akashpandey9299@gmail.com"/>
    <x v="2"/>
    <x v="5"/>
    <n v="5"/>
    <x v="1"/>
    <s v="Startups (Less than 50 empoyees)"/>
    <x v="1"/>
    <x v="3"/>
    <s v="Once in 2 months"/>
    <x v="5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Self Paced"/>
    <s v="Cyber Security"/>
    <s v="Manager who clearly describes needs"/>
    <s v="Team Work"/>
    <s v="Yes"/>
    <s v="No"/>
    <s v="akashpandey9299@gmail.com"/>
    <x v="2"/>
    <x v="5"/>
    <n v="5"/>
    <x v="1"/>
    <s v="Startups (Less than 50 empoyees)"/>
    <x v="1"/>
    <x v="3"/>
    <s v="Once in 2 months"/>
    <x v="1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Self Paced"/>
    <s v="Protection of Data and Assets"/>
    <s v="Manager who clearly describes needs"/>
    <s v="Team Work"/>
    <s v="Yes"/>
    <s v="No"/>
    <s v="akashpandey9299@gmail.com"/>
    <x v="2"/>
    <x v="5"/>
    <n v="5"/>
    <x v="1"/>
    <s v="Startups (Less than 50 empoyees)"/>
    <x v="1"/>
    <x v="3"/>
    <s v="Once in 2 months"/>
    <x v="1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Self Paced"/>
    <s v="Cyber Security"/>
    <s v="Manager who clearly describes needs"/>
    <s v="Team Work"/>
    <s v="Yes"/>
    <s v="No"/>
    <s v="akashpandey9299@gmail.com"/>
    <x v="2"/>
    <x v="5"/>
    <n v="5"/>
    <x v="1"/>
    <s v="Startups (Less than 50 empoyees)"/>
    <x v="1"/>
    <x v="3"/>
    <s v="Once in 2 months"/>
    <x v="4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Self Paced"/>
    <s v="Protection of Data and Assets"/>
    <s v="Manager who clearly describes needs"/>
    <s v="Team Work"/>
    <s v="Yes"/>
    <s v="No"/>
    <s v="akashpandey9299@gmail.com"/>
    <x v="2"/>
    <x v="5"/>
    <n v="5"/>
    <x v="1"/>
    <s v="Startups (Less than 50 empoyees)"/>
    <x v="1"/>
    <x v="3"/>
    <s v="Once in 2 months"/>
    <x v="4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Self Paced"/>
    <s v="Cyber Security"/>
    <s v="Manager who clearly describes needs"/>
    <s v="Team Work"/>
    <s v="Yes"/>
    <s v="No"/>
    <s v="akashpandey9299@gmail.com"/>
    <x v="2"/>
    <x v="5"/>
    <n v="5"/>
    <x v="1"/>
    <s v="Startups (Less than 50 empoyees)"/>
    <x v="1"/>
    <x v="3"/>
    <s v="Once in 2 months"/>
    <x v="6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Self Paced"/>
    <s v="Protection of Data and Assets"/>
    <s v="Manager who clearly describes needs"/>
    <s v="Team Work"/>
    <s v="Yes"/>
    <s v="No"/>
    <s v="akashpandey9299@gmail.com"/>
    <x v="2"/>
    <x v="5"/>
    <n v="5"/>
    <x v="1"/>
    <s v="Startups (Less than 50 empoyees)"/>
    <x v="1"/>
    <x v="3"/>
    <s v="Once in 2 months"/>
    <x v="6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Self Paced"/>
    <s v="Cyber Security"/>
    <s v="Manager who clearly describes needs"/>
    <s v="Team Work"/>
    <s v="Yes"/>
    <s v="No"/>
    <s v="akashpandey9299@gmail.com"/>
    <x v="2"/>
    <x v="5"/>
    <n v="5"/>
    <x v="1"/>
    <s v="Startups (Less than 50 empoyees)"/>
    <x v="1"/>
    <x v="3"/>
    <s v="Once in 2 months"/>
    <x v="5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Self Paced"/>
    <s v="Protection of Data and Assets"/>
    <s v="Manager who clearly describes needs"/>
    <s v="Team Work"/>
    <s v="Yes"/>
    <s v="No"/>
    <s v="akashpandey9299@gmail.com"/>
    <x v="2"/>
    <x v="5"/>
    <n v="5"/>
    <x v="1"/>
    <s v="Startups (Less than 50 empoyees)"/>
    <x v="1"/>
    <x v="3"/>
    <s v="Once in 2 months"/>
    <x v="5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Expert Learning Programs"/>
    <s v="Software Engineer"/>
    <s v="Manager who clearly describes needs"/>
    <s v="Work alone"/>
    <s v="Yes"/>
    <s v="No"/>
    <s v="akashpandey9299@gmail.com"/>
    <x v="2"/>
    <x v="5"/>
    <n v="5"/>
    <x v="1"/>
    <s v="Startups (Less than 50 empoyees)"/>
    <x v="1"/>
    <x v="3"/>
    <s v="Once in 2 months"/>
    <x v="1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Expert Learning Programs"/>
    <s v="Software Engineer"/>
    <s v="Manager who clearly describes needs"/>
    <s v="Work alone"/>
    <s v="Yes"/>
    <s v="No"/>
    <s v="akashpandey9299@gmail.com"/>
    <x v="2"/>
    <x v="5"/>
    <n v="5"/>
    <x v="1"/>
    <s v="Startups (Less than 50 empoyees)"/>
    <x v="1"/>
    <x v="3"/>
    <s v="Once in 2 months"/>
    <x v="4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Expert Learning Programs"/>
    <s v="Software Engineer"/>
    <s v="Manager who clearly describes needs"/>
    <s v="Work alone"/>
    <s v="Yes"/>
    <s v="No"/>
    <s v="akashpandey9299@gmail.com"/>
    <x v="2"/>
    <x v="5"/>
    <n v="5"/>
    <x v="1"/>
    <s v="Startups (Less than 50 empoyees)"/>
    <x v="1"/>
    <x v="3"/>
    <s v="Once in 2 months"/>
    <x v="6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Expert Learning Programs"/>
    <s v="Software Engineer"/>
    <s v="Manager who clearly describes needs"/>
    <s v="Work alone"/>
    <s v="Yes"/>
    <s v="No"/>
    <s v="akashpandey9299@gmail.com"/>
    <x v="2"/>
    <x v="5"/>
    <n v="5"/>
    <x v="1"/>
    <s v="Startups (Less than 50 empoyees)"/>
    <x v="1"/>
    <x v="3"/>
    <s v="Once in 2 months"/>
    <x v="5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Expert Learning Programs"/>
    <s v="Software Engineer"/>
    <s v="Manager who clearly describes needs"/>
    <s v="Team Work"/>
    <s v="Yes"/>
    <s v="No"/>
    <s v="akashpandey9299@gmail.com"/>
    <x v="2"/>
    <x v="5"/>
    <n v="5"/>
    <x v="1"/>
    <s v="Startups (Less than 50 empoyees)"/>
    <x v="1"/>
    <x v="3"/>
    <s v="Once in 2 months"/>
    <x v="1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Expert Learning Programs"/>
    <s v="Software Engineer"/>
    <s v="Manager who clearly describes needs"/>
    <s v="Team Work"/>
    <s v="Yes"/>
    <s v="No"/>
    <s v="akashpandey9299@gmail.com"/>
    <x v="2"/>
    <x v="5"/>
    <n v="5"/>
    <x v="1"/>
    <s v="Startups (Less than 50 empoyees)"/>
    <x v="1"/>
    <x v="3"/>
    <s v="Once in 2 months"/>
    <x v="4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Expert Learning Programs"/>
    <s v="Software Engineer"/>
    <s v="Manager who clearly describes needs"/>
    <s v="Team Work"/>
    <s v="Yes"/>
    <s v="No"/>
    <s v="akashpandey9299@gmail.com"/>
    <x v="2"/>
    <x v="5"/>
    <n v="5"/>
    <x v="1"/>
    <s v="Startups (Less than 50 empoyees)"/>
    <x v="1"/>
    <x v="3"/>
    <s v="Once in 2 months"/>
    <x v="6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Expert Learning Programs"/>
    <s v="Software Engineer"/>
    <s v="Manager who clearly describes needs"/>
    <s v="Team Work"/>
    <s v="Yes"/>
    <s v="No"/>
    <s v="akashpandey9299@gmail.com"/>
    <x v="2"/>
    <x v="5"/>
    <n v="5"/>
    <x v="1"/>
    <s v="Startups (Less than 50 empoyees)"/>
    <x v="1"/>
    <x v="3"/>
    <s v="Once in 2 months"/>
    <x v="5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Expert Learning Programs"/>
    <s v="Data Analyst"/>
    <s v="Manager who clearly describes needs"/>
    <s v="Work alone"/>
    <s v="Yes"/>
    <s v="No"/>
    <s v="akashpandey9299@gmail.com"/>
    <x v="2"/>
    <x v="5"/>
    <n v="5"/>
    <x v="1"/>
    <s v="Startups (Less than 50 empoyees)"/>
    <x v="1"/>
    <x v="3"/>
    <s v="Once in 2 months"/>
    <x v="1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Expert Learning Programs"/>
    <s v="Data Analyst"/>
    <s v="Manager who clearly describes needs"/>
    <s v="Work alone"/>
    <s v="Yes"/>
    <s v="No"/>
    <s v="akashpandey9299@gmail.com"/>
    <x v="2"/>
    <x v="5"/>
    <n v="5"/>
    <x v="1"/>
    <s v="Startups (Less than 50 empoyees)"/>
    <x v="1"/>
    <x v="3"/>
    <s v="Once in 2 months"/>
    <x v="4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Expert Learning Programs"/>
    <s v="Data Analyst"/>
    <s v="Manager who clearly describes needs"/>
    <s v="Work alone"/>
    <s v="Yes"/>
    <s v="No"/>
    <s v="akashpandey9299@gmail.com"/>
    <x v="2"/>
    <x v="5"/>
    <n v="5"/>
    <x v="1"/>
    <s v="Startups (Less than 50 empoyees)"/>
    <x v="1"/>
    <x v="3"/>
    <s v="Once in 2 months"/>
    <x v="6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Expert Learning Programs"/>
    <s v="Data Analyst"/>
    <s v="Manager who clearly describes needs"/>
    <s v="Work alone"/>
    <s v="Yes"/>
    <s v="No"/>
    <s v="akashpandey9299@gmail.com"/>
    <x v="2"/>
    <x v="5"/>
    <n v="5"/>
    <x v="1"/>
    <s v="Startups (Less than 50 empoyees)"/>
    <x v="1"/>
    <x v="3"/>
    <s v="Once in 2 months"/>
    <x v="5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Expert Learning Programs"/>
    <s v="Data Analyst"/>
    <s v="Manager who clearly describes needs"/>
    <s v="Team Work"/>
    <s v="Yes"/>
    <s v="No"/>
    <s v="akashpandey9299@gmail.com"/>
    <x v="2"/>
    <x v="5"/>
    <n v="5"/>
    <x v="1"/>
    <s v="Startups (Less than 50 empoyees)"/>
    <x v="1"/>
    <x v="3"/>
    <s v="Once in 2 months"/>
    <x v="1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Expert Learning Programs"/>
    <s v="Data Analyst"/>
    <s v="Manager who clearly describes needs"/>
    <s v="Team Work"/>
    <s v="Yes"/>
    <s v="No"/>
    <s v="akashpandey9299@gmail.com"/>
    <x v="2"/>
    <x v="5"/>
    <n v="5"/>
    <x v="1"/>
    <s v="Startups (Less than 50 empoyees)"/>
    <x v="1"/>
    <x v="3"/>
    <s v="Once in 2 months"/>
    <x v="4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Expert Learning Programs"/>
    <s v="Data Analyst"/>
    <s v="Manager who clearly describes needs"/>
    <s v="Team Work"/>
    <s v="Yes"/>
    <s v="No"/>
    <s v="akashpandey9299@gmail.com"/>
    <x v="2"/>
    <x v="5"/>
    <n v="5"/>
    <x v="1"/>
    <s v="Startups (Less than 50 empoyees)"/>
    <x v="1"/>
    <x v="3"/>
    <s v="Once in 2 months"/>
    <x v="6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Expert Learning Programs"/>
    <s v="Data Analyst"/>
    <s v="Manager who clearly describes needs"/>
    <s v="Team Work"/>
    <s v="Yes"/>
    <s v="No"/>
    <s v="akashpandey9299@gmail.com"/>
    <x v="2"/>
    <x v="5"/>
    <n v="5"/>
    <x v="1"/>
    <s v="Startups (Less than 50 empoyees)"/>
    <x v="1"/>
    <x v="3"/>
    <s v="Once in 2 months"/>
    <x v="5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Expert Learning Programs"/>
    <s v="Cyber Security"/>
    <s v="Manager who clearly describes needs"/>
    <s v="Work alone"/>
    <s v="Yes"/>
    <s v="No"/>
    <s v="akashpandey9299@gmail.com"/>
    <x v="2"/>
    <x v="5"/>
    <n v="5"/>
    <x v="1"/>
    <s v="Startups (Less than 50 empoyees)"/>
    <x v="1"/>
    <x v="3"/>
    <s v="Once in 2 months"/>
    <x v="1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Expert Learning Programs"/>
    <s v="Protection of Data and Assets"/>
    <s v="Manager who clearly describes needs"/>
    <s v="Work alone"/>
    <s v="Yes"/>
    <s v="No"/>
    <s v="akashpandey9299@gmail.com"/>
    <x v="2"/>
    <x v="5"/>
    <n v="5"/>
    <x v="1"/>
    <s v="Startups (Less than 50 empoyees)"/>
    <x v="1"/>
    <x v="3"/>
    <s v="Once in 2 months"/>
    <x v="1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Expert Learning Programs"/>
    <s v="Cyber Security"/>
    <s v="Manager who clearly describes needs"/>
    <s v="Work alone"/>
    <s v="Yes"/>
    <s v="No"/>
    <s v="akashpandey9299@gmail.com"/>
    <x v="2"/>
    <x v="5"/>
    <n v="5"/>
    <x v="1"/>
    <s v="Startups (Less than 50 empoyees)"/>
    <x v="1"/>
    <x v="3"/>
    <s v="Once in 2 months"/>
    <x v="4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Expert Learning Programs"/>
    <s v="Protection of Data and Assets"/>
    <s v="Manager who clearly describes needs"/>
    <s v="Work alone"/>
    <s v="Yes"/>
    <s v="No"/>
    <s v="akashpandey9299@gmail.com"/>
    <x v="2"/>
    <x v="5"/>
    <n v="5"/>
    <x v="1"/>
    <s v="Startups (Less than 50 empoyees)"/>
    <x v="1"/>
    <x v="3"/>
    <s v="Once in 2 months"/>
    <x v="4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Expert Learning Programs"/>
    <s v="Cyber Security"/>
    <s v="Manager who clearly describes needs"/>
    <s v="Work alone"/>
    <s v="Yes"/>
    <s v="No"/>
    <s v="akashpandey9299@gmail.com"/>
    <x v="2"/>
    <x v="5"/>
    <n v="5"/>
    <x v="1"/>
    <s v="Startups (Less than 50 empoyees)"/>
    <x v="1"/>
    <x v="3"/>
    <s v="Once in 2 months"/>
    <x v="6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Expert Learning Programs"/>
    <s v="Protection of Data and Assets"/>
    <s v="Manager who clearly describes needs"/>
    <s v="Work alone"/>
    <s v="Yes"/>
    <s v="No"/>
    <s v="akashpandey9299@gmail.com"/>
    <x v="2"/>
    <x v="5"/>
    <n v="5"/>
    <x v="1"/>
    <s v="Startups (Less than 50 empoyees)"/>
    <x v="1"/>
    <x v="3"/>
    <s v="Once in 2 months"/>
    <x v="6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Expert Learning Programs"/>
    <s v="Cyber Security"/>
    <s v="Manager who clearly describes needs"/>
    <s v="Work alone"/>
    <s v="Yes"/>
    <s v="No"/>
    <s v="akashpandey9299@gmail.com"/>
    <x v="2"/>
    <x v="5"/>
    <n v="5"/>
    <x v="1"/>
    <s v="Startups (Less than 50 empoyees)"/>
    <x v="1"/>
    <x v="3"/>
    <s v="Once in 2 months"/>
    <x v="5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Expert Learning Programs"/>
    <s v="Protection of Data and Assets"/>
    <s v="Manager who clearly describes needs"/>
    <s v="Work alone"/>
    <s v="Yes"/>
    <s v="No"/>
    <s v="akashpandey9299@gmail.com"/>
    <x v="2"/>
    <x v="5"/>
    <n v="5"/>
    <x v="1"/>
    <s v="Startups (Less than 50 empoyees)"/>
    <x v="1"/>
    <x v="3"/>
    <s v="Once in 2 months"/>
    <x v="5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Expert Learning Programs"/>
    <s v="Cyber Security"/>
    <s v="Manager who clearly describes needs"/>
    <s v="Team Work"/>
    <s v="Yes"/>
    <s v="No"/>
    <s v="akashpandey9299@gmail.com"/>
    <x v="2"/>
    <x v="5"/>
    <n v="5"/>
    <x v="1"/>
    <s v="Startups (Less than 50 empoyees)"/>
    <x v="1"/>
    <x v="3"/>
    <s v="Once in 2 months"/>
    <x v="1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Expert Learning Programs"/>
    <s v="Protection of Data and Assets"/>
    <s v="Manager who clearly describes needs"/>
    <s v="Team Work"/>
    <s v="Yes"/>
    <s v="No"/>
    <s v="akashpandey9299@gmail.com"/>
    <x v="2"/>
    <x v="5"/>
    <n v="5"/>
    <x v="1"/>
    <s v="Startups (Less than 50 empoyees)"/>
    <x v="1"/>
    <x v="3"/>
    <s v="Once in 2 months"/>
    <x v="1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Expert Learning Programs"/>
    <s v="Cyber Security"/>
    <s v="Manager who clearly describes needs"/>
    <s v="Team Work"/>
    <s v="Yes"/>
    <s v="No"/>
    <s v="akashpandey9299@gmail.com"/>
    <x v="2"/>
    <x v="5"/>
    <n v="5"/>
    <x v="1"/>
    <s v="Startups (Less than 50 empoyees)"/>
    <x v="1"/>
    <x v="3"/>
    <s v="Once in 2 months"/>
    <x v="4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Expert Learning Programs"/>
    <s v="Protection of Data and Assets"/>
    <s v="Manager who clearly describes needs"/>
    <s v="Team Work"/>
    <s v="Yes"/>
    <s v="No"/>
    <s v="akashpandey9299@gmail.com"/>
    <x v="2"/>
    <x v="5"/>
    <n v="5"/>
    <x v="1"/>
    <s v="Startups (Less than 50 empoyees)"/>
    <x v="1"/>
    <x v="3"/>
    <s v="Once in 2 months"/>
    <x v="4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Expert Learning Programs"/>
    <s v="Cyber Security"/>
    <s v="Manager who clearly describes needs"/>
    <s v="Team Work"/>
    <s v="Yes"/>
    <s v="No"/>
    <s v="akashpandey9299@gmail.com"/>
    <x v="2"/>
    <x v="5"/>
    <n v="5"/>
    <x v="1"/>
    <s v="Startups (Less than 50 empoyees)"/>
    <x v="1"/>
    <x v="3"/>
    <s v="Once in 2 months"/>
    <x v="6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Expert Learning Programs"/>
    <s v="Protection of Data and Assets"/>
    <s v="Manager who clearly describes needs"/>
    <s v="Team Work"/>
    <s v="Yes"/>
    <s v="No"/>
    <s v="akashpandey9299@gmail.com"/>
    <x v="2"/>
    <x v="5"/>
    <n v="5"/>
    <x v="1"/>
    <s v="Startups (Less than 50 empoyees)"/>
    <x v="1"/>
    <x v="3"/>
    <s v="Once in 2 months"/>
    <x v="6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Expert Learning Programs"/>
    <s v="Cyber Security"/>
    <s v="Manager who clearly describes needs"/>
    <s v="Team Work"/>
    <s v="Yes"/>
    <s v="No"/>
    <s v="akashpandey9299@gmail.com"/>
    <x v="2"/>
    <x v="5"/>
    <n v="5"/>
    <x v="1"/>
    <s v="Startups (Less than 50 empoyees)"/>
    <x v="1"/>
    <x v="3"/>
    <s v="Once in 2 months"/>
    <x v="5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Expert Learning Programs"/>
    <s v="Protection of Data and Assets"/>
    <s v="Manager who clearly describes needs"/>
    <s v="Team Work"/>
    <s v="Yes"/>
    <s v="No"/>
    <s v="akashpandey9299@gmail.com"/>
    <x v="2"/>
    <x v="5"/>
    <n v="5"/>
    <x v="1"/>
    <s v="Startups (Less than 50 empoyees)"/>
    <x v="1"/>
    <x v="3"/>
    <s v="Once in 2 months"/>
    <x v="5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Trial and error method"/>
    <s v="Software Engineer"/>
    <s v="Manager who clearly describes needs"/>
    <s v="Work alone"/>
    <s v="Yes"/>
    <s v="No"/>
    <s v="akashpandey9299@gmail.com"/>
    <x v="2"/>
    <x v="5"/>
    <n v="5"/>
    <x v="1"/>
    <s v="Startups (Less than 50 empoyees)"/>
    <x v="1"/>
    <x v="3"/>
    <s v="Once in 2 months"/>
    <x v="1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Trial and error method"/>
    <s v="Software Engineer"/>
    <s v="Manager who clearly describes needs"/>
    <s v="Work alone"/>
    <s v="Yes"/>
    <s v="No"/>
    <s v="akashpandey9299@gmail.com"/>
    <x v="2"/>
    <x v="5"/>
    <n v="5"/>
    <x v="1"/>
    <s v="Startups (Less than 50 empoyees)"/>
    <x v="1"/>
    <x v="3"/>
    <s v="Once in 2 months"/>
    <x v="4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Trial and error method"/>
    <s v="Software Engineer"/>
    <s v="Manager who clearly describes needs"/>
    <s v="Work alone"/>
    <s v="Yes"/>
    <s v="No"/>
    <s v="akashpandey9299@gmail.com"/>
    <x v="2"/>
    <x v="5"/>
    <n v="5"/>
    <x v="1"/>
    <s v="Startups (Less than 50 empoyees)"/>
    <x v="1"/>
    <x v="3"/>
    <s v="Once in 2 months"/>
    <x v="6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Trial and error method"/>
    <s v="Software Engineer"/>
    <s v="Manager who clearly describes needs"/>
    <s v="Work alone"/>
    <s v="Yes"/>
    <s v="No"/>
    <s v="akashpandey9299@gmail.com"/>
    <x v="2"/>
    <x v="5"/>
    <n v="5"/>
    <x v="1"/>
    <s v="Startups (Less than 50 empoyees)"/>
    <x v="1"/>
    <x v="3"/>
    <s v="Once in 2 months"/>
    <x v="5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Trial and error method"/>
    <s v="Software Engineer"/>
    <s v="Manager who clearly describes needs"/>
    <s v="Team Work"/>
    <s v="Yes"/>
    <s v="No"/>
    <s v="akashpandey9299@gmail.com"/>
    <x v="2"/>
    <x v="5"/>
    <n v="5"/>
    <x v="1"/>
    <s v="Startups (Less than 50 empoyees)"/>
    <x v="1"/>
    <x v="3"/>
    <s v="Once in 2 months"/>
    <x v="1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Trial and error method"/>
    <s v="Software Engineer"/>
    <s v="Manager who clearly describes needs"/>
    <s v="Team Work"/>
    <s v="Yes"/>
    <s v="No"/>
    <s v="akashpandey9299@gmail.com"/>
    <x v="2"/>
    <x v="5"/>
    <n v="5"/>
    <x v="1"/>
    <s v="Startups (Less than 50 empoyees)"/>
    <x v="1"/>
    <x v="3"/>
    <s v="Once in 2 months"/>
    <x v="4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Trial and error method"/>
    <s v="Software Engineer"/>
    <s v="Manager who clearly describes needs"/>
    <s v="Team Work"/>
    <s v="Yes"/>
    <s v="No"/>
    <s v="akashpandey9299@gmail.com"/>
    <x v="2"/>
    <x v="5"/>
    <n v="5"/>
    <x v="1"/>
    <s v="Startups (Less than 50 empoyees)"/>
    <x v="1"/>
    <x v="3"/>
    <s v="Once in 2 months"/>
    <x v="6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Trial and error method"/>
    <s v="Software Engineer"/>
    <s v="Manager who clearly describes needs"/>
    <s v="Team Work"/>
    <s v="Yes"/>
    <s v="No"/>
    <s v="akashpandey9299@gmail.com"/>
    <x v="2"/>
    <x v="5"/>
    <n v="5"/>
    <x v="1"/>
    <s v="Startups (Less than 50 empoyees)"/>
    <x v="1"/>
    <x v="3"/>
    <s v="Once in 2 months"/>
    <x v="5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Trial and error method"/>
    <s v="Data Analyst"/>
    <s v="Manager who clearly describes needs"/>
    <s v="Work alone"/>
    <s v="Yes"/>
    <s v="No"/>
    <s v="akashpandey9299@gmail.com"/>
    <x v="2"/>
    <x v="5"/>
    <n v="5"/>
    <x v="1"/>
    <s v="Startups (Less than 50 empoyees)"/>
    <x v="1"/>
    <x v="3"/>
    <s v="Once in 2 months"/>
    <x v="1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Trial and error method"/>
    <s v="Data Analyst"/>
    <s v="Manager who clearly describes needs"/>
    <s v="Work alone"/>
    <s v="Yes"/>
    <s v="No"/>
    <s v="akashpandey9299@gmail.com"/>
    <x v="2"/>
    <x v="5"/>
    <n v="5"/>
    <x v="1"/>
    <s v="Startups (Less than 50 empoyees)"/>
    <x v="1"/>
    <x v="3"/>
    <s v="Once in 2 months"/>
    <x v="4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Trial and error method"/>
    <s v="Data Analyst"/>
    <s v="Manager who clearly describes needs"/>
    <s v="Work alone"/>
    <s v="Yes"/>
    <s v="No"/>
    <s v="akashpandey9299@gmail.com"/>
    <x v="2"/>
    <x v="5"/>
    <n v="5"/>
    <x v="1"/>
    <s v="Startups (Less than 50 empoyees)"/>
    <x v="1"/>
    <x v="3"/>
    <s v="Once in 2 months"/>
    <x v="6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Trial and error method"/>
    <s v="Data Analyst"/>
    <s v="Manager who clearly describes needs"/>
    <s v="Work alone"/>
    <s v="Yes"/>
    <s v="No"/>
    <s v="akashpandey9299@gmail.com"/>
    <x v="2"/>
    <x v="5"/>
    <n v="5"/>
    <x v="1"/>
    <s v="Startups (Less than 50 empoyees)"/>
    <x v="1"/>
    <x v="3"/>
    <s v="Once in 2 months"/>
    <x v="5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Trial and error method"/>
    <s v="Data Analyst"/>
    <s v="Manager who clearly describes needs"/>
    <s v="Team Work"/>
    <s v="Yes"/>
    <s v="No"/>
    <s v="akashpandey9299@gmail.com"/>
    <x v="2"/>
    <x v="5"/>
    <n v="5"/>
    <x v="1"/>
    <s v="Startups (Less than 50 empoyees)"/>
    <x v="1"/>
    <x v="3"/>
    <s v="Once in 2 months"/>
    <x v="1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Trial and error method"/>
    <s v="Data Analyst"/>
    <s v="Manager who clearly describes needs"/>
    <s v="Team Work"/>
    <s v="Yes"/>
    <s v="No"/>
    <s v="akashpandey9299@gmail.com"/>
    <x v="2"/>
    <x v="5"/>
    <n v="5"/>
    <x v="1"/>
    <s v="Startups (Less than 50 empoyees)"/>
    <x v="1"/>
    <x v="3"/>
    <s v="Once in 2 months"/>
    <x v="4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Trial and error method"/>
    <s v="Data Analyst"/>
    <s v="Manager who clearly describes needs"/>
    <s v="Team Work"/>
    <s v="Yes"/>
    <s v="No"/>
    <s v="akashpandey9299@gmail.com"/>
    <x v="2"/>
    <x v="5"/>
    <n v="5"/>
    <x v="1"/>
    <s v="Startups (Less than 50 empoyees)"/>
    <x v="1"/>
    <x v="3"/>
    <s v="Once in 2 months"/>
    <x v="6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Trial and error method"/>
    <s v="Data Analyst"/>
    <s v="Manager who clearly describes needs"/>
    <s v="Team Work"/>
    <s v="Yes"/>
    <s v="No"/>
    <s v="akashpandey9299@gmail.com"/>
    <x v="2"/>
    <x v="5"/>
    <n v="5"/>
    <x v="1"/>
    <s v="Startups (Less than 50 empoyees)"/>
    <x v="1"/>
    <x v="3"/>
    <s v="Once in 2 months"/>
    <x v="5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Trial and error method"/>
    <s v="Cyber Security"/>
    <s v="Manager who clearly describes needs"/>
    <s v="Work alone"/>
    <s v="Yes"/>
    <s v="No"/>
    <s v="akashpandey9299@gmail.com"/>
    <x v="2"/>
    <x v="5"/>
    <n v="5"/>
    <x v="1"/>
    <s v="Startups (Less than 50 empoyees)"/>
    <x v="1"/>
    <x v="3"/>
    <s v="Once in 2 months"/>
    <x v="1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Trial and error method"/>
    <s v="Protection of Data and Assets"/>
    <s v="Manager who clearly describes needs"/>
    <s v="Work alone"/>
    <s v="Yes"/>
    <s v="No"/>
    <s v="akashpandey9299@gmail.com"/>
    <x v="2"/>
    <x v="5"/>
    <n v="5"/>
    <x v="1"/>
    <s v="Startups (Less than 50 empoyees)"/>
    <x v="1"/>
    <x v="3"/>
    <s v="Once in 2 months"/>
    <x v="1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Trial and error method"/>
    <s v="Cyber Security"/>
    <s v="Manager who clearly describes needs"/>
    <s v="Work alone"/>
    <s v="Yes"/>
    <s v="No"/>
    <s v="akashpandey9299@gmail.com"/>
    <x v="2"/>
    <x v="5"/>
    <n v="5"/>
    <x v="1"/>
    <s v="Startups (Less than 50 empoyees)"/>
    <x v="1"/>
    <x v="3"/>
    <s v="Once in 2 months"/>
    <x v="4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Trial and error method"/>
    <s v="Protection of Data and Assets"/>
    <s v="Manager who clearly describes needs"/>
    <s v="Work alone"/>
    <s v="Yes"/>
    <s v="No"/>
    <s v="akashpandey9299@gmail.com"/>
    <x v="2"/>
    <x v="5"/>
    <n v="5"/>
    <x v="1"/>
    <s v="Startups (Less than 50 empoyees)"/>
    <x v="1"/>
    <x v="3"/>
    <s v="Once in 2 months"/>
    <x v="4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Trial and error method"/>
    <s v="Cyber Security"/>
    <s v="Manager who clearly describes needs"/>
    <s v="Work alone"/>
    <s v="Yes"/>
    <s v="No"/>
    <s v="akashpandey9299@gmail.com"/>
    <x v="2"/>
    <x v="5"/>
    <n v="5"/>
    <x v="1"/>
    <s v="Startups (Less than 50 empoyees)"/>
    <x v="1"/>
    <x v="3"/>
    <s v="Once in 2 months"/>
    <x v="6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Trial and error method"/>
    <s v="Protection of Data and Assets"/>
    <s v="Manager who clearly describes needs"/>
    <s v="Work alone"/>
    <s v="Yes"/>
    <s v="No"/>
    <s v="akashpandey9299@gmail.com"/>
    <x v="2"/>
    <x v="5"/>
    <n v="5"/>
    <x v="1"/>
    <s v="Startups (Less than 50 empoyees)"/>
    <x v="1"/>
    <x v="3"/>
    <s v="Once in 2 months"/>
    <x v="6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Trial and error method"/>
    <s v="Cyber Security"/>
    <s v="Manager who clearly describes needs"/>
    <s v="Work alone"/>
    <s v="Yes"/>
    <s v="No"/>
    <s v="akashpandey9299@gmail.com"/>
    <x v="2"/>
    <x v="5"/>
    <n v="5"/>
    <x v="1"/>
    <s v="Startups (Less than 50 empoyees)"/>
    <x v="1"/>
    <x v="3"/>
    <s v="Once in 2 months"/>
    <x v="5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Trial and error method"/>
    <s v="Protection of Data and Assets"/>
    <s v="Manager who clearly describes needs"/>
    <s v="Work alone"/>
    <s v="Yes"/>
    <s v="No"/>
    <s v="akashpandey9299@gmail.com"/>
    <x v="2"/>
    <x v="5"/>
    <n v="5"/>
    <x v="1"/>
    <s v="Startups (Less than 50 empoyees)"/>
    <x v="1"/>
    <x v="3"/>
    <s v="Once in 2 months"/>
    <x v="5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Trial and error method"/>
    <s v="Cyber Security"/>
    <s v="Manager who clearly describes needs"/>
    <s v="Team Work"/>
    <s v="Yes"/>
    <s v="No"/>
    <s v="akashpandey9299@gmail.com"/>
    <x v="2"/>
    <x v="5"/>
    <n v="5"/>
    <x v="1"/>
    <s v="Startups (Less than 50 empoyees)"/>
    <x v="1"/>
    <x v="3"/>
    <s v="Once in 2 months"/>
    <x v="1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Trial and error method"/>
    <s v="Protection of Data and Assets"/>
    <s v="Manager who clearly describes needs"/>
    <s v="Team Work"/>
    <s v="Yes"/>
    <s v="No"/>
    <s v="akashpandey9299@gmail.com"/>
    <x v="2"/>
    <x v="5"/>
    <n v="5"/>
    <x v="1"/>
    <s v="Startups (Less than 50 empoyees)"/>
    <x v="1"/>
    <x v="3"/>
    <s v="Once in 2 months"/>
    <x v="1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Trial and error method"/>
    <s v="Cyber Security"/>
    <s v="Manager who clearly describes needs"/>
    <s v="Team Work"/>
    <s v="Yes"/>
    <s v="No"/>
    <s v="akashpandey9299@gmail.com"/>
    <x v="2"/>
    <x v="5"/>
    <n v="5"/>
    <x v="1"/>
    <s v="Startups (Less than 50 empoyees)"/>
    <x v="1"/>
    <x v="3"/>
    <s v="Once in 2 months"/>
    <x v="4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Trial and error method"/>
    <s v="Protection of Data and Assets"/>
    <s v="Manager who clearly describes needs"/>
    <s v="Team Work"/>
    <s v="Yes"/>
    <s v="No"/>
    <s v="akashpandey9299@gmail.com"/>
    <x v="2"/>
    <x v="5"/>
    <n v="5"/>
    <x v="1"/>
    <s v="Startups (Less than 50 empoyees)"/>
    <x v="1"/>
    <x v="3"/>
    <s v="Once in 2 months"/>
    <x v="4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Trial and error method"/>
    <s v="Cyber Security"/>
    <s v="Manager who clearly describes needs"/>
    <s v="Team Work"/>
    <s v="Yes"/>
    <s v="No"/>
    <s v="akashpandey9299@gmail.com"/>
    <x v="2"/>
    <x v="5"/>
    <n v="5"/>
    <x v="1"/>
    <s v="Startups (Less than 50 empoyees)"/>
    <x v="1"/>
    <x v="3"/>
    <s v="Once in 2 months"/>
    <x v="6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Trial and error method"/>
    <s v="Protection of Data and Assets"/>
    <s v="Manager who clearly describes needs"/>
    <s v="Team Work"/>
    <s v="Yes"/>
    <s v="No"/>
    <s v="akashpandey9299@gmail.com"/>
    <x v="2"/>
    <x v="5"/>
    <n v="5"/>
    <x v="1"/>
    <s v="Startups (Less than 50 empoyees)"/>
    <x v="1"/>
    <x v="3"/>
    <s v="Once in 2 months"/>
    <x v="6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Trial and error method"/>
    <s v="Cyber Security"/>
    <s v="Manager who clearly describes needs"/>
    <s v="Team Work"/>
    <s v="Yes"/>
    <s v="No"/>
    <s v="akashpandey9299@gmail.com"/>
    <x v="2"/>
    <x v="5"/>
    <n v="5"/>
    <x v="1"/>
    <s v="Startups (Less than 50 empoyees)"/>
    <x v="1"/>
    <x v="3"/>
    <s v="Once in 2 months"/>
    <x v="5"/>
    <x v="3"/>
  </r>
  <r>
    <d v="2024-01-23T14:59:20"/>
    <s v="IND"/>
    <n v="400083"/>
    <x v="0"/>
    <x v="4"/>
    <x v="0"/>
    <x v="0"/>
    <s v="Yes"/>
    <s v="Yes"/>
    <x v="4"/>
    <x v="1"/>
    <s v="Employer who appreciates learning and enables that environment"/>
    <s v="Trial and error method"/>
    <s v="Protection of Data and Assets"/>
    <s v="Manager who clearly describes needs"/>
    <s v="Team Work"/>
    <s v="Yes"/>
    <s v="No"/>
    <s v="akashpandey9299@gmail.com"/>
    <x v="2"/>
    <x v="5"/>
    <n v="5"/>
    <x v="1"/>
    <s v="Startups (Less than 50 empoyees)"/>
    <x v="1"/>
    <x v="3"/>
    <s v="Once in 2 months"/>
    <x v="5"/>
    <x v="3"/>
  </r>
  <r>
    <d v="2024-01-23T15:30:24"/>
    <s v="IND"/>
    <n v="400604"/>
    <x v="1"/>
    <x v="4"/>
    <x v="0"/>
    <x v="1"/>
    <s v="Yes"/>
    <s v="No"/>
    <x v="4"/>
    <x v="2"/>
    <s v="Employer who rewards learning and enables that environment"/>
    <s v="Self Paced"/>
    <s v="Design and Creative strategy"/>
    <s v="Manager who explains what is expected, sets a goal and helps achieve it"/>
    <s v="Team Work"/>
    <s v="No"/>
    <s v="Depend on company"/>
    <s v="anjigaikwad1994@gmail.com"/>
    <x v="3"/>
    <x v="0"/>
    <n v="3"/>
    <x v="3"/>
    <s v="Large Companies (1001 to 3000 employees)"/>
    <x v="1"/>
    <x v="3"/>
    <s v="Once in 2 months"/>
    <x v="4"/>
    <x v="3"/>
  </r>
  <r>
    <d v="2024-01-23T15:30:24"/>
    <s v="IND"/>
    <n v="400604"/>
    <x v="1"/>
    <x v="4"/>
    <x v="0"/>
    <x v="1"/>
    <s v="Yes"/>
    <s v="No"/>
    <x v="4"/>
    <x v="2"/>
    <s v="Employer who rewards learning and enables that environment"/>
    <s v="Self Paced"/>
    <s v="Design and Creative strategy"/>
    <s v="Manager who explains what is expected, sets a goal and helps achieve it"/>
    <s v="Team Work"/>
    <s v="No"/>
    <s v="Depend on company"/>
    <s v="anjigaikwad1994@gmail.com"/>
    <x v="3"/>
    <x v="0"/>
    <n v="3"/>
    <x v="3"/>
    <s v="Large Companies (1001 to 3000 employees)"/>
    <x v="1"/>
    <x v="3"/>
    <s v="Once in 2 months"/>
    <x v="5"/>
    <x v="3"/>
  </r>
  <r>
    <d v="2024-01-23T15:30:24"/>
    <s v="IND"/>
    <n v="400604"/>
    <x v="1"/>
    <x v="4"/>
    <x v="0"/>
    <x v="1"/>
    <s v="Yes"/>
    <s v="No"/>
    <x v="4"/>
    <x v="2"/>
    <s v="Employer who rewards learning and enables that environment"/>
    <s v="Self Paced"/>
    <s v="Design and Creative strategy"/>
    <s v="Manager who explains what is expected, sets a goal and helps achieve it"/>
    <s v="Team Work"/>
    <s v="No"/>
    <s v="Depend on company"/>
    <s v="anjigaikwad1994@gmail.com"/>
    <x v="3"/>
    <x v="0"/>
    <n v="3"/>
    <x v="3"/>
    <s v="Large Companies (1001 to 3000 employees)"/>
    <x v="1"/>
    <x v="3"/>
    <s v="Once in 2 months"/>
    <x v="4"/>
    <x v="3"/>
  </r>
  <r>
    <d v="2024-01-23T15:30:24"/>
    <s v="IND"/>
    <n v="400604"/>
    <x v="1"/>
    <x v="4"/>
    <x v="0"/>
    <x v="1"/>
    <s v="Yes"/>
    <s v="No"/>
    <x v="4"/>
    <x v="2"/>
    <s v="Employer who rewards learning and enables that environment"/>
    <s v="Self Paced"/>
    <s v="Design and Creative strategy"/>
    <s v="Manager who explains what is expected, sets a goal and helps achieve it"/>
    <s v="Team Work"/>
    <s v="No"/>
    <s v="Depend on company"/>
    <s v="anjigaikwad1994@gmail.com"/>
    <x v="3"/>
    <x v="0"/>
    <n v="3"/>
    <x v="3"/>
    <s v="Large Companies (1001 to 3000 employees)"/>
    <x v="1"/>
    <x v="3"/>
    <s v="Once in 2 months"/>
    <x v="5"/>
    <x v="3"/>
  </r>
  <r>
    <d v="2024-01-23T15:30:24"/>
    <s v="IND"/>
    <n v="400604"/>
    <x v="1"/>
    <x v="4"/>
    <x v="0"/>
    <x v="1"/>
    <s v="Yes"/>
    <s v="No"/>
    <x v="4"/>
    <x v="2"/>
    <s v="Employer who rewards learning and enables that environment"/>
    <s v="Self Paced"/>
    <s v="Build and develop a Team"/>
    <s v="Manager who explains what is expected, sets a goal and helps achieve it"/>
    <s v="Team Work"/>
    <s v="No"/>
    <s v="Depend on company"/>
    <s v="anjigaikwad1994@gmail.com"/>
    <x v="3"/>
    <x v="0"/>
    <n v="3"/>
    <x v="3"/>
    <s v="Large Companies (1001 to 3000 employees)"/>
    <x v="1"/>
    <x v="3"/>
    <s v="Once in 2 months"/>
    <x v="4"/>
    <x v="3"/>
  </r>
  <r>
    <d v="2024-01-23T15:30:24"/>
    <s v="IND"/>
    <n v="400604"/>
    <x v="1"/>
    <x v="4"/>
    <x v="0"/>
    <x v="1"/>
    <s v="Yes"/>
    <s v="No"/>
    <x v="4"/>
    <x v="2"/>
    <s v="Employer who rewards learning and enables that environment"/>
    <s v="Self Paced"/>
    <s v="Build and develop a Team"/>
    <s v="Manager who explains what is expected, sets a goal and helps achieve it"/>
    <s v="Team Work"/>
    <s v="No"/>
    <s v="Depend on company"/>
    <s v="anjigaikwad1994@gmail.com"/>
    <x v="3"/>
    <x v="0"/>
    <n v="3"/>
    <x v="3"/>
    <s v="Large Companies (1001 to 3000 employees)"/>
    <x v="1"/>
    <x v="3"/>
    <s v="Once in 2 months"/>
    <x v="5"/>
    <x v="3"/>
  </r>
  <r>
    <d v="2024-01-23T15:30:24"/>
    <s v="IND"/>
    <n v="400604"/>
    <x v="1"/>
    <x v="4"/>
    <x v="0"/>
    <x v="1"/>
    <s v="Yes"/>
    <s v="No"/>
    <x v="4"/>
    <x v="2"/>
    <s v="Employer who rewards learning and enables that environment"/>
    <s v="Self Paced"/>
    <s v="Build and develop a Team"/>
    <s v="Manager who explains what is expected, sets a goal and helps achieve it"/>
    <s v="Team Work"/>
    <s v="No"/>
    <s v="Depend on company"/>
    <s v="anjigaikwad1994@gmail.com"/>
    <x v="3"/>
    <x v="0"/>
    <n v="3"/>
    <x v="3"/>
    <s v="Large Companies (1001 to 3000 employees)"/>
    <x v="1"/>
    <x v="3"/>
    <s v="Once in 2 months"/>
    <x v="4"/>
    <x v="3"/>
  </r>
  <r>
    <d v="2024-01-23T15:30:24"/>
    <s v="IND"/>
    <n v="400604"/>
    <x v="1"/>
    <x v="4"/>
    <x v="0"/>
    <x v="1"/>
    <s v="Yes"/>
    <s v="No"/>
    <x v="4"/>
    <x v="2"/>
    <s v="Employer who rewards learning and enables that environment"/>
    <s v="Self Paced"/>
    <s v="Build and develop a Team"/>
    <s v="Manager who explains what is expected, sets a goal and helps achieve it"/>
    <s v="Team Work"/>
    <s v="No"/>
    <s v="Depend on company"/>
    <s v="anjigaikwad1994@gmail.com"/>
    <x v="3"/>
    <x v="0"/>
    <n v="3"/>
    <x v="3"/>
    <s v="Large Companies (1001 to 3000 employees)"/>
    <x v="1"/>
    <x v="3"/>
    <s v="Once in 2 months"/>
    <x v="5"/>
    <x v="3"/>
  </r>
  <r>
    <d v="2024-01-23T15:30:24"/>
    <s v="IND"/>
    <n v="400604"/>
    <x v="1"/>
    <x v="4"/>
    <x v="0"/>
    <x v="1"/>
    <s v="Yes"/>
    <s v="No"/>
    <x v="4"/>
    <x v="2"/>
    <s v="Employer who rewards learning and enables that environment"/>
    <s v="Self Paced"/>
    <s v="Freelancer"/>
    <s v="Manager who explains what is expected, sets a goal and helps achieve it"/>
    <s v="Team Work"/>
    <s v="No"/>
    <s v="Depend on company"/>
    <s v="anjigaikwad1994@gmail.com"/>
    <x v="3"/>
    <x v="0"/>
    <n v="3"/>
    <x v="3"/>
    <s v="Large Companies (1001 to 3000 employees)"/>
    <x v="1"/>
    <x v="3"/>
    <s v="Once in 2 months"/>
    <x v="4"/>
    <x v="3"/>
  </r>
  <r>
    <d v="2024-01-23T15:30:24"/>
    <s v="IND"/>
    <n v="400604"/>
    <x v="1"/>
    <x v="4"/>
    <x v="0"/>
    <x v="1"/>
    <s v="Yes"/>
    <s v="No"/>
    <x v="4"/>
    <x v="2"/>
    <s v="Employer who rewards learning and enables that environment"/>
    <s v="Self Paced"/>
    <s v="Freelancer"/>
    <s v="Manager who explains what is expected, sets a goal and helps achieve it"/>
    <s v="Team Work"/>
    <s v="No"/>
    <s v="Depend on company"/>
    <s v="anjigaikwad1994@gmail.com"/>
    <x v="3"/>
    <x v="0"/>
    <n v="3"/>
    <x v="3"/>
    <s v="Large Companies (1001 to 3000 employees)"/>
    <x v="1"/>
    <x v="3"/>
    <s v="Once in 2 months"/>
    <x v="5"/>
    <x v="3"/>
  </r>
  <r>
    <d v="2024-01-23T15:30:24"/>
    <s v="IND"/>
    <n v="400604"/>
    <x v="1"/>
    <x v="4"/>
    <x v="0"/>
    <x v="1"/>
    <s v="Yes"/>
    <s v="No"/>
    <x v="4"/>
    <x v="2"/>
    <s v="Employer who rewards learning and enables that environment"/>
    <s v="Self Paced"/>
    <s v="Freelancer"/>
    <s v="Manager who explains what is expected, sets a goal and helps achieve it"/>
    <s v="Team Work"/>
    <s v="No"/>
    <s v="Depend on company"/>
    <s v="anjigaikwad1994@gmail.com"/>
    <x v="3"/>
    <x v="0"/>
    <n v="3"/>
    <x v="3"/>
    <s v="Large Companies (1001 to 3000 employees)"/>
    <x v="1"/>
    <x v="3"/>
    <s v="Once in 2 months"/>
    <x v="4"/>
    <x v="3"/>
  </r>
  <r>
    <d v="2024-01-23T15:30:24"/>
    <s v="IND"/>
    <n v="400604"/>
    <x v="1"/>
    <x v="4"/>
    <x v="0"/>
    <x v="1"/>
    <s v="Yes"/>
    <s v="No"/>
    <x v="4"/>
    <x v="2"/>
    <s v="Employer who rewards learning and enables that environment"/>
    <s v="Self Paced"/>
    <s v="Freelancer"/>
    <s v="Manager who explains what is expected, sets a goal and helps achieve it"/>
    <s v="Team Work"/>
    <s v="No"/>
    <s v="Depend on company"/>
    <s v="anjigaikwad1994@gmail.com"/>
    <x v="3"/>
    <x v="0"/>
    <n v="3"/>
    <x v="3"/>
    <s v="Large Companies (1001 to 3000 employees)"/>
    <x v="1"/>
    <x v="3"/>
    <s v="Once in 2 months"/>
    <x v="5"/>
    <x v="3"/>
  </r>
  <r>
    <d v="2024-01-23T15:30:24"/>
    <s v="IND"/>
    <n v="400604"/>
    <x v="1"/>
    <x v="4"/>
    <x v="0"/>
    <x v="1"/>
    <s v="Yes"/>
    <s v="No"/>
    <x v="4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No"/>
    <s v="Depend on company"/>
    <s v="anjigaikwad1994@gmail.com"/>
    <x v="3"/>
    <x v="0"/>
    <n v="3"/>
    <x v="3"/>
    <s v="Large Companies (1001 to 3000 employees)"/>
    <x v="1"/>
    <x v="3"/>
    <s v="Once in 2 months"/>
    <x v="4"/>
    <x v="3"/>
  </r>
  <r>
    <d v="2024-01-23T15:30:24"/>
    <s v="IND"/>
    <n v="400604"/>
    <x v="1"/>
    <x v="4"/>
    <x v="0"/>
    <x v="1"/>
    <s v="Yes"/>
    <s v="No"/>
    <x v="4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No"/>
    <s v="Depend on company"/>
    <s v="anjigaikwad1994@gmail.com"/>
    <x v="3"/>
    <x v="0"/>
    <n v="3"/>
    <x v="3"/>
    <s v="Large Companies (1001 to 3000 employees)"/>
    <x v="1"/>
    <x v="3"/>
    <s v="Once in 2 months"/>
    <x v="5"/>
    <x v="3"/>
  </r>
  <r>
    <d v="2024-01-23T15:30:24"/>
    <s v="IND"/>
    <n v="400604"/>
    <x v="1"/>
    <x v="4"/>
    <x v="0"/>
    <x v="1"/>
    <s v="Yes"/>
    <s v="No"/>
    <x v="4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No"/>
    <s v="Depend on company"/>
    <s v="anjigaikwad1994@gmail.com"/>
    <x v="3"/>
    <x v="0"/>
    <n v="3"/>
    <x v="3"/>
    <s v="Large Companies (1001 to 3000 employees)"/>
    <x v="1"/>
    <x v="3"/>
    <s v="Once in 2 months"/>
    <x v="4"/>
    <x v="3"/>
  </r>
  <r>
    <d v="2024-01-23T15:30:24"/>
    <s v="IND"/>
    <n v="400604"/>
    <x v="1"/>
    <x v="4"/>
    <x v="0"/>
    <x v="1"/>
    <s v="Yes"/>
    <s v="No"/>
    <x v="4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No"/>
    <s v="Depend on company"/>
    <s v="anjigaikwad1994@gmail.com"/>
    <x v="3"/>
    <x v="0"/>
    <n v="3"/>
    <x v="3"/>
    <s v="Large Companies (1001 to 3000 employees)"/>
    <x v="1"/>
    <x v="3"/>
    <s v="Once in 2 months"/>
    <x v="5"/>
    <x v="3"/>
  </r>
  <r>
    <d v="2024-01-23T15:30:24"/>
    <s v="IND"/>
    <n v="400604"/>
    <x v="1"/>
    <x v="4"/>
    <x v="0"/>
    <x v="1"/>
    <s v="Yes"/>
    <s v="No"/>
    <x v="4"/>
    <x v="2"/>
    <s v="Employer who rewards learning and enables that environment"/>
    <s v="Expert Learning Programs"/>
    <s v="Build and develop a Team"/>
    <s v="Manager who explains what is expected, sets a goal and helps achieve it"/>
    <s v="Team Work"/>
    <s v="No"/>
    <s v="Depend on company"/>
    <s v="anjigaikwad1994@gmail.com"/>
    <x v="3"/>
    <x v="0"/>
    <n v="3"/>
    <x v="3"/>
    <s v="Large Companies (1001 to 3000 employees)"/>
    <x v="1"/>
    <x v="3"/>
    <s v="Once in 2 months"/>
    <x v="4"/>
    <x v="3"/>
  </r>
  <r>
    <d v="2024-01-23T15:30:24"/>
    <s v="IND"/>
    <n v="400604"/>
    <x v="1"/>
    <x v="4"/>
    <x v="0"/>
    <x v="1"/>
    <s v="Yes"/>
    <s v="No"/>
    <x v="4"/>
    <x v="2"/>
    <s v="Employer who rewards learning and enables that environment"/>
    <s v="Expert Learning Programs"/>
    <s v="Build and develop a Team"/>
    <s v="Manager who explains what is expected, sets a goal and helps achieve it"/>
    <s v="Team Work"/>
    <s v="No"/>
    <s v="Depend on company"/>
    <s v="anjigaikwad1994@gmail.com"/>
    <x v="3"/>
    <x v="0"/>
    <n v="3"/>
    <x v="3"/>
    <s v="Large Companies (1001 to 3000 employees)"/>
    <x v="1"/>
    <x v="3"/>
    <s v="Once in 2 months"/>
    <x v="5"/>
    <x v="3"/>
  </r>
  <r>
    <d v="2024-01-23T15:30:24"/>
    <s v="IND"/>
    <n v="400604"/>
    <x v="1"/>
    <x v="4"/>
    <x v="0"/>
    <x v="1"/>
    <s v="Yes"/>
    <s v="No"/>
    <x v="4"/>
    <x v="2"/>
    <s v="Employer who rewards learning and enables that environment"/>
    <s v="Expert Learning Programs"/>
    <s v="Build and develop a Team"/>
    <s v="Manager who explains what is expected, sets a goal and helps achieve it"/>
    <s v="Team Work"/>
    <s v="No"/>
    <s v="Depend on company"/>
    <s v="anjigaikwad1994@gmail.com"/>
    <x v="3"/>
    <x v="0"/>
    <n v="3"/>
    <x v="3"/>
    <s v="Large Companies (1001 to 3000 employees)"/>
    <x v="1"/>
    <x v="3"/>
    <s v="Once in 2 months"/>
    <x v="4"/>
    <x v="3"/>
  </r>
  <r>
    <d v="2024-01-23T15:30:24"/>
    <s v="IND"/>
    <n v="400604"/>
    <x v="1"/>
    <x v="4"/>
    <x v="0"/>
    <x v="1"/>
    <s v="Yes"/>
    <s v="No"/>
    <x v="4"/>
    <x v="2"/>
    <s v="Employer who rewards learning and enables that environment"/>
    <s v="Expert Learning Programs"/>
    <s v="Build and develop a Team"/>
    <s v="Manager who explains what is expected, sets a goal and helps achieve it"/>
    <s v="Team Work"/>
    <s v="No"/>
    <s v="Depend on company"/>
    <s v="anjigaikwad1994@gmail.com"/>
    <x v="3"/>
    <x v="0"/>
    <n v="3"/>
    <x v="3"/>
    <s v="Large Companies (1001 to 3000 employees)"/>
    <x v="1"/>
    <x v="3"/>
    <s v="Once in 2 months"/>
    <x v="5"/>
    <x v="3"/>
  </r>
  <r>
    <d v="2024-01-23T15:30:24"/>
    <s v="IND"/>
    <n v="400604"/>
    <x v="1"/>
    <x v="4"/>
    <x v="0"/>
    <x v="1"/>
    <s v="Yes"/>
    <s v="No"/>
    <x v="4"/>
    <x v="2"/>
    <s v="Employer who rewards learning and enables that environment"/>
    <s v="Expert Learning Programs"/>
    <s v="Freelancer"/>
    <s v="Manager who explains what is expected, sets a goal and helps achieve it"/>
    <s v="Team Work"/>
    <s v="No"/>
    <s v="Depend on company"/>
    <s v="anjigaikwad1994@gmail.com"/>
    <x v="3"/>
    <x v="0"/>
    <n v="3"/>
    <x v="3"/>
    <s v="Large Companies (1001 to 3000 employees)"/>
    <x v="1"/>
    <x v="3"/>
    <s v="Once in 2 months"/>
    <x v="4"/>
    <x v="3"/>
  </r>
  <r>
    <d v="2024-01-23T15:30:24"/>
    <s v="IND"/>
    <n v="400604"/>
    <x v="1"/>
    <x v="4"/>
    <x v="0"/>
    <x v="1"/>
    <s v="Yes"/>
    <s v="No"/>
    <x v="4"/>
    <x v="2"/>
    <s v="Employer who rewards learning and enables that environment"/>
    <s v="Expert Learning Programs"/>
    <s v="Freelancer"/>
    <s v="Manager who explains what is expected, sets a goal and helps achieve it"/>
    <s v="Team Work"/>
    <s v="No"/>
    <s v="Depend on company"/>
    <s v="anjigaikwad1994@gmail.com"/>
    <x v="3"/>
    <x v="0"/>
    <n v="3"/>
    <x v="3"/>
    <s v="Large Companies (1001 to 3000 employees)"/>
    <x v="1"/>
    <x v="3"/>
    <s v="Once in 2 months"/>
    <x v="5"/>
    <x v="3"/>
  </r>
  <r>
    <d v="2024-01-23T15:30:24"/>
    <s v="IND"/>
    <n v="400604"/>
    <x v="1"/>
    <x v="4"/>
    <x v="0"/>
    <x v="1"/>
    <s v="Yes"/>
    <s v="No"/>
    <x v="4"/>
    <x v="2"/>
    <s v="Employer who rewards learning and enables that environment"/>
    <s v="Expert Learning Programs"/>
    <s v="Freelancer"/>
    <s v="Manager who explains what is expected, sets a goal and helps achieve it"/>
    <s v="Team Work"/>
    <s v="No"/>
    <s v="Depend on company"/>
    <s v="anjigaikwad1994@gmail.com"/>
    <x v="3"/>
    <x v="0"/>
    <n v="3"/>
    <x v="3"/>
    <s v="Large Companies (1001 to 3000 employees)"/>
    <x v="1"/>
    <x v="3"/>
    <s v="Once in 2 months"/>
    <x v="4"/>
    <x v="3"/>
  </r>
  <r>
    <d v="2024-01-23T15:30:24"/>
    <s v="IND"/>
    <n v="400604"/>
    <x v="1"/>
    <x v="4"/>
    <x v="0"/>
    <x v="1"/>
    <s v="Yes"/>
    <s v="No"/>
    <x v="4"/>
    <x v="2"/>
    <s v="Employer who rewards learning and enables that environment"/>
    <s v="Expert Learning Programs"/>
    <s v="Freelancer"/>
    <s v="Manager who explains what is expected, sets a goal and helps achieve it"/>
    <s v="Team Work"/>
    <s v="No"/>
    <s v="Depend on company"/>
    <s v="anjigaikwad1994@gmail.com"/>
    <x v="3"/>
    <x v="0"/>
    <n v="3"/>
    <x v="3"/>
    <s v="Large Companies (1001 to 3000 employees)"/>
    <x v="1"/>
    <x v="3"/>
    <s v="Once in 2 months"/>
    <x v="5"/>
    <x v="3"/>
  </r>
  <r>
    <d v="2024-01-23T15:30:24"/>
    <s v="IND"/>
    <n v="400604"/>
    <x v="1"/>
    <x v="4"/>
    <x v="0"/>
    <x v="1"/>
    <s v="Yes"/>
    <s v="No"/>
    <x v="4"/>
    <x v="2"/>
    <s v="Employer who rewards learning and enables that environment"/>
    <s v="Trial and error method"/>
    <s v="Design and Creative strategy"/>
    <s v="Manager who explains what is expected, sets a goal and helps achieve it"/>
    <s v="Team Work"/>
    <s v="No"/>
    <s v="Depend on company"/>
    <s v="anjigaikwad1994@gmail.com"/>
    <x v="3"/>
    <x v="0"/>
    <n v="3"/>
    <x v="3"/>
    <s v="Large Companies (1001 to 3000 employees)"/>
    <x v="1"/>
    <x v="3"/>
    <s v="Once in 2 months"/>
    <x v="4"/>
    <x v="3"/>
  </r>
  <r>
    <d v="2024-01-23T15:30:24"/>
    <s v="IND"/>
    <n v="400604"/>
    <x v="1"/>
    <x v="4"/>
    <x v="0"/>
    <x v="1"/>
    <s v="Yes"/>
    <s v="No"/>
    <x v="4"/>
    <x v="2"/>
    <s v="Employer who rewards learning and enables that environment"/>
    <s v="Trial and error method"/>
    <s v="Design and Creative strategy"/>
    <s v="Manager who explains what is expected, sets a goal and helps achieve it"/>
    <s v="Team Work"/>
    <s v="No"/>
    <s v="Depend on company"/>
    <s v="anjigaikwad1994@gmail.com"/>
    <x v="3"/>
    <x v="0"/>
    <n v="3"/>
    <x v="3"/>
    <s v="Large Companies (1001 to 3000 employees)"/>
    <x v="1"/>
    <x v="3"/>
    <s v="Once in 2 months"/>
    <x v="5"/>
    <x v="3"/>
  </r>
  <r>
    <d v="2024-01-23T15:30:24"/>
    <s v="IND"/>
    <n v="400604"/>
    <x v="1"/>
    <x v="4"/>
    <x v="0"/>
    <x v="1"/>
    <s v="Yes"/>
    <s v="No"/>
    <x v="4"/>
    <x v="2"/>
    <s v="Employer who rewards learning and enables that environment"/>
    <s v="Trial and error method"/>
    <s v="Design and Creative strategy"/>
    <s v="Manager who explains what is expected, sets a goal and helps achieve it"/>
    <s v="Team Work"/>
    <s v="No"/>
    <s v="Depend on company"/>
    <s v="anjigaikwad1994@gmail.com"/>
    <x v="3"/>
    <x v="0"/>
    <n v="3"/>
    <x v="3"/>
    <s v="Large Companies (1001 to 3000 employees)"/>
    <x v="1"/>
    <x v="3"/>
    <s v="Once in 2 months"/>
    <x v="4"/>
    <x v="3"/>
  </r>
  <r>
    <d v="2024-01-23T15:30:24"/>
    <s v="IND"/>
    <n v="400604"/>
    <x v="1"/>
    <x v="4"/>
    <x v="0"/>
    <x v="1"/>
    <s v="Yes"/>
    <s v="No"/>
    <x v="4"/>
    <x v="2"/>
    <s v="Employer who rewards learning and enables that environment"/>
    <s v="Trial and error method"/>
    <s v="Design and Creative strategy"/>
    <s v="Manager who explains what is expected, sets a goal and helps achieve it"/>
    <s v="Team Work"/>
    <s v="No"/>
    <s v="Depend on company"/>
    <s v="anjigaikwad1994@gmail.com"/>
    <x v="3"/>
    <x v="0"/>
    <n v="3"/>
    <x v="3"/>
    <s v="Large Companies (1001 to 3000 employees)"/>
    <x v="1"/>
    <x v="3"/>
    <s v="Once in 2 months"/>
    <x v="5"/>
    <x v="3"/>
  </r>
  <r>
    <d v="2024-01-23T15:30:24"/>
    <s v="IND"/>
    <n v="400604"/>
    <x v="1"/>
    <x v="4"/>
    <x v="0"/>
    <x v="1"/>
    <s v="Yes"/>
    <s v="No"/>
    <x v="4"/>
    <x v="2"/>
    <s v="Employer who rewards learning and enables that environment"/>
    <s v="Trial and error method"/>
    <s v="Build and develop a Team"/>
    <s v="Manager who explains what is expected, sets a goal and helps achieve it"/>
    <s v="Team Work"/>
    <s v="No"/>
    <s v="Depend on company"/>
    <s v="anjigaikwad1994@gmail.com"/>
    <x v="3"/>
    <x v="0"/>
    <n v="3"/>
    <x v="3"/>
    <s v="Large Companies (1001 to 3000 employees)"/>
    <x v="1"/>
    <x v="3"/>
    <s v="Once in 2 months"/>
    <x v="4"/>
    <x v="3"/>
  </r>
  <r>
    <d v="2024-01-23T15:30:24"/>
    <s v="IND"/>
    <n v="400604"/>
    <x v="1"/>
    <x v="4"/>
    <x v="0"/>
    <x v="1"/>
    <s v="Yes"/>
    <s v="No"/>
    <x v="4"/>
    <x v="2"/>
    <s v="Employer who rewards learning and enables that environment"/>
    <s v="Trial and error method"/>
    <s v="Build and develop a Team"/>
    <s v="Manager who explains what is expected, sets a goal and helps achieve it"/>
    <s v="Team Work"/>
    <s v="No"/>
    <s v="Depend on company"/>
    <s v="anjigaikwad1994@gmail.com"/>
    <x v="3"/>
    <x v="0"/>
    <n v="3"/>
    <x v="3"/>
    <s v="Large Companies (1001 to 3000 employees)"/>
    <x v="1"/>
    <x v="3"/>
    <s v="Once in 2 months"/>
    <x v="5"/>
    <x v="3"/>
  </r>
  <r>
    <d v="2024-01-23T15:30:24"/>
    <s v="IND"/>
    <n v="400604"/>
    <x v="1"/>
    <x v="4"/>
    <x v="0"/>
    <x v="1"/>
    <s v="Yes"/>
    <s v="No"/>
    <x v="4"/>
    <x v="2"/>
    <s v="Employer who rewards learning and enables that environment"/>
    <s v="Trial and error method"/>
    <s v="Build and develop a Team"/>
    <s v="Manager who explains what is expected, sets a goal and helps achieve it"/>
    <s v="Team Work"/>
    <s v="No"/>
    <s v="Depend on company"/>
    <s v="anjigaikwad1994@gmail.com"/>
    <x v="3"/>
    <x v="0"/>
    <n v="3"/>
    <x v="3"/>
    <s v="Large Companies (1001 to 3000 employees)"/>
    <x v="1"/>
    <x v="3"/>
    <s v="Once in 2 months"/>
    <x v="4"/>
    <x v="3"/>
  </r>
  <r>
    <d v="2024-01-23T15:30:24"/>
    <s v="IND"/>
    <n v="400604"/>
    <x v="1"/>
    <x v="4"/>
    <x v="0"/>
    <x v="1"/>
    <s v="Yes"/>
    <s v="No"/>
    <x v="4"/>
    <x v="2"/>
    <s v="Employer who rewards learning and enables that environment"/>
    <s v="Trial and error method"/>
    <s v="Build and develop a Team"/>
    <s v="Manager who explains what is expected, sets a goal and helps achieve it"/>
    <s v="Team Work"/>
    <s v="No"/>
    <s v="Depend on company"/>
    <s v="anjigaikwad1994@gmail.com"/>
    <x v="3"/>
    <x v="0"/>
    <n v="3"/>
    <x v="3"/>
    <s v="Large Companies (1001 to 3000 employees)"/>
    <x v="1"/>
    <x v="3"/>
    <s v="Once in 2 months"/>
    <x v="5"/>
    <x v="3"/>
  </r>
  <r>
    <d v="2024-01-23T15:30:24"/>
    <s v="IND"/>
    <n v="400604"/>
    <x v="1"/>
    <x v="4"/>
    <x v="0"/>
    <x v="1"/>
    <s v="Yes"/>
    <s v="No"/>
    <x v="4"/>
    <x v="2"/>
    <s v="Employer who rewards learning and enables that environment"/>
    <s v="Trial and error method"/>
    <s v="Freelancer"/>
    <s v="Manager who explains what is expected, sets a goal and helps achieve it"/>
    <s v="Team Work"/>
    <s v="No"/>
    <s v="Depend on company"/>
    <s v="anjigaikwad1994@gmail.com"/>
    <x v="3"/>
    <x v="0"/>
    <n v="3"/>
    <x v="3"/>
    <s v="Large Companies (1001 to 3000 employees)"/>
    <x v="1"/>
    <x v="3"/>
    <s v="Once in 2 months"/>
    <x v="4"/>
    <x v="3"/>
  </r>
  <r>
    <d v="2024-01-23T15:30:24"/>
    <s v="IND"/>
    <n v="400604"/>
    <x v="1"/>
    <x v="4"/>
    <x v="0"/>
    <x v="1"/>
    <s v="Yes"/>
    <s v="No"/>
    <x v="4"/>
    <x v="2"/>
    <s v="Employer who rewards learning and enables that environment"/>
    <s v="Trial and error method"/>
    <s v="Freelancer"/>
    <s v="Manager who explains what is expected, sets a goal and helps achieve it"/>
    <s v="Team Work"/>
    <s v="No"/>
    <s v="Depend on company"/>
    <s v="anjigaikwad1994@gmail.com"/>
    <x v="3"/>
    <x v="0"/>
    <n v="3"/>
    <x v="3"/>
    <s v="Large Companies (1001 to 3000 employees)"/>
    <x v="1"/>
    <x v="3"/>
    <s v="Once in 2 months"/>
    <x v="5"/>
    <x v="3"/>
  </r>
  <r>
    <d v="2024-01-23T15:30:24"/>
    <s v="IND"/>
    <n v="400604"/>
    <x v="1"/>
    <x v="4"/>
    <x v="0"/>
    <x v="1"/>
    <s v="Yes"/>
    <s v="No"/>
    <x v="4"/>
    <x v="2"/>
    <s v="Employer who rewards learning and enables that environment"/>
    <s v="Trial and error method"/>
    <s v="Freelancer"/>
    <s v="Manager who explains what is expected, sets a goal and helps achieve it"/>
    <s v="Team Work"/>
    <s v="No"/>
    <s v="Depend on company"/>
    <s v="anjigaikwad1994@gmail.com"/>
    <x v="3"/>
    <x v="0"/>
    <n v="3"/>
    <x v="3"/>
    <s v="Large Companies (1001 to 3000 employees)"/>
    <x v="1"/>
    <x v="3"/>
    <s v="Once in 2 months"/>
    <x v="4"/>
    <x v="3"/>
  </r>
  <r>
    <d v="2024-01-23T15:30:24"/>
    <s v="IND"/>
    <n v="400604"/>
    <x v="1"/>
    <x v="4"/>
    <x v="0"/>
    <x v="1"/>
    <s v="Yes"/>
    <s v="No"/>
    <x v="4"/>
    <x v="2"/>
    <s v="Employer who rewards learning and enables that environment"/>
    <s v="Trial and error method"/>
    <s v="Freelancer"/>
    <s v="Manager who explains what is expected, sets a goal and helps achieve it"/>
    <s v="Team Work"/>
    <s v="No"/>
    <s v="Depend on company"/>
    <s v="anjigaikwad1994@gmail.com"/>
    <x v="3"/>
    <x v="0"/>
    <n v="3"/>
    <x v="3"/>
    <s v="Large Companies (1001 to 3000 employees)"/>
    <x v="1"/>
    <x v="3"/>
    <s v="Once in 2 months"/>
    <x v="5"/>
    <x v="3"/>
  </r>
  <r>
    <d v="2024-01-24T18:59:46"/>
    <s v="IND"/>
    <n v="202124"/>
    <x v="0"/>
    <x v="4"/>
    <x v="0"/>
    <x v="0"/>
    <s v="Yes"/>
    <s v="Yes"/>
    <x v="2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maneeshupadhyay1919@gmail.com"/>
    <x v="0"/>
    <x v="3"/>
    <n v="7"/>
    <x v="1"/>
    <s v="Startups (51 to 250 Employees)"/>
    <x v="1"/>
    <x v="1"/>
    <s v="Once in 2 months"/>
    <x v="2"/>
    <x v="1"/>
  </r>
  <r>
    <d v="2024-01-24T18:59:46"/>
    <s v="IND"/>
    <n v="202124"/>
    <x v="0"/>
    <x v="4"/>
    <x v="0"/>
    <x v="0"/>
    <s v="Yes"/>
    <s v="Yes"/>
    <x v="2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maneeshupadhyay1919@gmail.com"/>
    <x v="0"/>
    <x v="3"/>
    <n v="7"/>
    <x v="1"/>
    <s v="Startups (51 to 250 Employees)"/>
    <x v="1"/>
    <x v="1"/>
    <s v="Once in 2 months"/>
    <x v="5"/>
    <x v="1"/>
  </r>
  <r>
    <d v="2024-01-24T18:59:46"/>
    <s v="IND"/>
    <n v="202124"/>
    <x v="0"/>
    <x v="4"/>
    <x v="0"/>
    <x v="0"/>
    <s v="Yes"/>
    <s v="Yes"/>
    <x v="2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maneeshupadhyay1919@gmail.com"/>
    <x v="0"/>
    <x v="3"/>
    <n v="7"/>
    <x v="1"/>
    <s v="Startups (51 to 250 Employees)"/>
    <x v="1"/>
    <x v="1"/>
    <s v="Once in 2 months"/>
    <x v="2"/>
    <x v="1"/>
  </r>
  <r>
    <d v="2024-01-24T18:59:46"/>
    <s v="IND"/>
    <n v="202124"/>
    <x v="0"/>
    <x v="4"/>
    <x v="0"/>
    <x v="0"/>
    <s v="Yes"/>
    <s v="Yes"/>
    <x v="2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maneeshupadhyay1919@gmail.com"/>
    <x v="0"/>
    <x v="3"/>
    <n v="7"/>
    <x v="1"/>
    <s v="Startups (51 to 250 Employees)"/>
    <x v="1"/>
    <x v="1"/>
    <s v="Once in 2 months"/>
    <x v="5"/>
    <x v="1"/>
  </r>
  <r>
    <d v="2024-01-24T18:59:46"/>
    <s v="IND"/>
    <n v="202124"/>
    <x v="0"/>
    <x v="4"/>
    <x v="0"/>
    <x v="0"/>
    <s v="Yes"/>
    <s v="Yes"/>
    <x v="2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maneeshupadhyay1919@gmail.com"/>
    <x v="0"/>
    <x v="3"/>
    <n v="7"/>
    <x v="1"/>
    <s v="Startups (51 to 250 Employees)"/>
    <x v="1"/>
    <x v="1"/>
    <s v="Once in 2 months"/>
    <x v="2"/>
    <x v="1"/>
  </r>
  <r>
    <d v="2024-01-24T18:59:46"/>
    <s v="IND"/>
    <n v="202124"/>
    <x v="0"/>
    <x v="4"/>
    <x v="0"/>
    <x v="0"/>
    <s v="Yes"/>
    <s v="Yes"/>
    <x v="2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maneeshupadhyay1919@gmail.com"/>
    <x v="0"/>
    <x v="3"/>
    <n v="7"/>
    <x v="1"/>
    <s v="Startups (51 to 250 Employees)"/>
    <x v="1"/>
    <x v="1"/>
    <s v="Once in 2 months"/>
    <x v="5"/>
    <x v="1"/>
  </r>
  <r>
    <d v="2024-01-24T18:59:46"/>
    <s v="IND"/>
    <n v="202124"/>
    <x v="0"/>
    <x v="4"/>
    <x v="0"/>
    <x v="0"/>
    <s v="Yes"/>
    <s v="Yes"/>
    <x v="2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maneeshupadhyay1919@gmail.com"/>
    <x v="0"/>
    <x v="3"/>
    <n v="7"/>
    <x v="1"/>
    <s v="Startups (51 to 250 Employees)"/>
    <x v="1"/>
    <x v="1"/>
    <s v="Once in 2 months"/>
    <x v="2"/>
    <x v="1"/>
  </r>
  <r>
    <d v="2024-01-24T18:59:46"/>
    <s v="IND"/>
    <n v="202124"/>
    <x v="0"/>
    <x v="4"/>
    <x v="0"/>
    <x v="0"/>
    <s v="Yes"/>
    <s v="Yes"/>
    <x v="2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maneeshupadhyay1919@gmail.com"/>
    <x v="0"/>
    <x v="3"/>
    <n v="7"/>
    <x v="1"/>
    <s v="Startups (51 to 250 Employees)"/>
    <x v="1"/>
    <x v="1"/>
    <s v="Once in 2 months"/>
    <x v="5"/>
    <x v="1"/>
  </r>
  <r>
    <d v="2024-01-24T18:59:46"/>
    <s v="IND"/>
    <n v="202124"/>
    <x v="0"/>
    <x v="4"/>
    <x v="0"/>
    <x v="0"/>
    <s v="Yes"/>
    <s v="Yes"/>
    <x v="2"/>
    <x v="2"/>
    <s v="Employer who appreciates learning and enables that environment"/>
    <s v="Self Paced"/>
    <s v="Cyber Security"/>
    <s v="Manager who explains what is expected, sets a goal and helps achieve it"/>
    <s v="Team Work"/>
    <s v="Yes"/>
    <s v="Depend on company"/>
    <s v="maneeshupadhyay1919@gmail.com"/>
    <x v="0"/>
    <x v="3"/>
    <n v="7"/>
    <x v="1"/>
    <s v="Startups (51 to 250 Employees)"/>
    <x v="1"/>
    <x v="1"/>
    <s v="Once in 2 months"/>
    <x v="2"/>
    <x v="1"/>
  </r>
  <r>
    <d v="2024-01-24T18:59:46"/>
    <s v="IND"/>
    <n v="202124"/>
    <x v="0"/>
    <x v="4"/>
    <x v="0"/>
    <x v="0"/>
    <s v="Yes"/>
    <s v="Yes"/>
    <x v="2"/>
    <x v="2"/>
    <s v="Employer who appreciates learning and enables that environment"/>
    <s v="Self Paced"/>
    <s v="Protection of Data and Assets"/>
    <s v="Manager who explains what is expected, sets a goal and helps achieve it"/>
    <s v="Team Work"/>
    <s v="Yes"/>
    <s v="Depend on company"/>
    <s v="maneeshupadhyay1919@gmail.com"/>
    <x v="0"/>
    <x v="3"/>
    <n v="7"/>
    <x v="1"/>
    <s v="Startups (51 to 250 Employees)"/>
    <x v="1"/>
    <x v="1"/>
    <s v="Once in 2 months"/>
    <x v="2"/>
    <x v="1"/>
  </r>
  <r>
    <d v="2024-01-24T18:59:46"/>
    <s v="IND"/>
    <n v="202124"/>
    <x v="0"/>
    <x v="4"/>
    <x v="0"/>
    <x v="0"/>
    <s v="Yes"/>
    <s v="Yes"/>
    <x v="2"/>
    <x v="2"/>
    <s v="Employer who appreciates learning and enables that environment"/>
    <s v="Self Paced"/>
    <s v="Cyber Security"/>
    <s v="Manager who explains what is expected, sets a goal and helps achieve it"/>
    <s v="Team Work"/>
    <s v="Yes"/>
    <s v="Depend on company"/>
    <s v="maneeshupadhyay1919@gmail.com"/>
    <x v="0"/>
    <x v="3"/>
    <n v="7"/>
    <x v="1"/>
    <s v="Startups (51 to 250 Employees)"/>
    <x v="1"/>
    <x v="1"/>
    <s v="Once in 2 months"/>
    <x v="5"/>
    <x v="1"/>
  </r>
  <r>
    <d v="2024-01-24T18:59:46"/>
    <s v="IND"/>
    <n v="202124"/>
    <x v="0"/>
    <x v="4"/>
    <x v="0"/>
    <x v="0"/>
    <s v="Yes"/>
    <s v="Yes"/>
    <x v="2"/>
    <x v="2"/>
    <s v="Employer who appreciates learning and enables that environment"/>
    <s v="Self Paced"/>
    <s v="Protection of Data and Assets"/>
    <s v="Manager who explains what is expected, sets a goal and helps achieve it"/>
    <s v="Team Work"/>
    <s v="Yes"/>
    <s v="Depend on company"/>
    <s v="maneeshupadhyay1919@gmail.com"/>
    <x v="0"/>
    <x v="3"/>
    <n v="7"/>
    <x v="1"/>
    <s v="Startups (51 to 250 Employees)"/>
    <x v="1"/>
    <x v="1"/>
    <s v="Once in 2 months"/>
    <x v="5"/>
    <x v="1"/>
  </r>
  <r>
    <d v="2024-01-24T18:59:46"/>
    <s v="IND"/>
    <n v="202124"/>
    <x v="0"/>
    <x v="4"/>
    <x v="0"/>
    <x v="0"/>
    <s v="Yes"/>
    <s v="Yes"/>
    <x v="2"/>
    <x v="2"/>
    <s v="Employer who appreciates learning and enables that environment"/>
    <s v="Self Paced"/>
    <s v="Cyber Security"/>
    <s v="Manager who explains what is expected, sets a goal and helps achieve it"/>
    <s v="Team Work"/>
    <s v="Yes"/>
    <s v="Depend on company"/>
    <s v="maneeshupadhyay1919@gmail.com"/>
    <x v="0"/>
    <x v="3"/>
    <n v="7"/>
    <x v="1"/>
    <s v="Startups (51 to 250 Employees)"/>
    <x v="1"/>
    <x v="1"/>
    <s v="Once in 2 months"/>
    <x v="2"/>
    <x v="1"/>
  </r>
  <r>
    <d v="2024-01-24T18:59:46"/>
    <s v="IND"/>
    <n v="202124"/>
    <x v="0"/>
    <x v="4"/>
    <x v="0"/>
    <x v="0"/>
    <s v="Yes"/>
    <s v="Yes"/>
    <x v="2"/>
    <x v="2"/>
    <s v="Employer who appreciates learning and enables that environment"/>
    <s v="Self Paced"/>
    <s v="Protection of Data and Assets"/>
    <s v="Manager who explains what is expected, sets a goal and helps achieve it"/>
    <s v="Team Work"/>
    <s v="Yes"/>
    <s v="Depend on company"/>
    <s v="maneeshupadhyay1919@gmail.com"/>
    <x v="0"/>
    <x v="3"/>
    <n v="7"/>
    <x v="1"/>
    <s v="Startups (51 to 250 Employees)"/>
    <x v="1"/>
    <x v="1"/>
    <s v="Once in 2 months"/>
    <x v="2"/>
    <x v="1"/>
  </r>
  <r>
    <d v="2024-01-24T18:59:46"/>
    <s v="IND"/>
    <n v="202124"/>
    <x v="0"/>
    <x v="4"/>
    <x v="0"/>
    <x v="0"/>
    <s v="Yes"/>
    <s v="Yes"/>
    <x v="2"/>
    <x v="2"/>
    <s v="Employer who appreciates learning and enables that environment"/>
    <s v="Self Paced"/>
    <s v="Cyber Security"/>
    <s v="Manager who explains what is expected, sets a goal and helps achieve it"/>
    <s v="Team Work"/>
    <s v="Yes"/>
    <s v="Depend on company"/>
    <s v="maneeshupadhyay1919@gmail.com"/>
    <x v="0"/>
    <x v="3"/>
    <n v="7"/>
    <x v="1"/>
    <s v="Startups (51 to 250 Employees)"/>
    <x v="1"/>
    <x v="1"/>
    <s v="Once in 2 months"/>
    <x v="5"/>
    <x v="1"/>
  </r>
  <r>
    <d v="2024-01-24T18:59:46"/>
    <s v="IND"/>
    <n v="202124"/>
    <x v="0"/>
    <x v="4"/>
    <x v="0"/>
    <x v="0"/>
    <s v="Yes"/>
    <s v="Yes"/>
    <x v="2"/>
    <x v="2"/>
    <s v="Employer who appreciates learning and enables that environment"/>
    <s v="Self Paced"/>
    <s v="Protection of Data and Assets"/>
    <s v="Manager who explains what is expected, sets a goal and helps achieve it"/>
    <s v="Team Work"/>
    <s v="Yes"/>
    <s v="Depend on company"/>
    <s v="maneeshupadhyay1919@gmail.com"/>
    <x v="0"/>
    <x v="3"/>
    <n v="7"/>
    <x v="1"/>
    <s v="Startups (51 to 250 Employees)"/>
    <x v="1"/>
    <x v="1"/>
    <s v="Once in 2 months"/>
    <x v="5"/>
    <x v="1"/>
  </r>
  <r>
    <d v="2024-01-24T18:59:46"/>
    <s v="IND"/>
    <n v="202124"/>
    <x v="0"/>
    <x v="4"/>
    <x v="0"/>
    <x v="0"/>
    <s v="Yes"/>
    <s v="Yes"/>
    <x v="2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maneeshupadhyay1919@gmail.com"/>
    <x v="0"/>
    <x v="3"/>
    <n v="7"/>
    <x v="1"/>
    <s v="Startups (51 to 250 Employees)"/>
    <x v="1"/>
    <x v="1"/>
    <s v="Once in 2 months"/>
    <x v="2"/>
    <x v="1"/>
  </r>
  <r>
    <d v="2024-01-24T18:59:46"/>
    <s v="IND"/>
    <n v="202124"/>
    <x v="0"/>
    <x v="4"/>
    <x v="0"/>
    <x v="0"/>
    <s v="Yes"/>
    <s v="Yes"/>
    <x v="2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maneeshupadhyay1919@gmail.com"/>
    <x v="0"/>
    <x v="3"/>
    <n v="7"/>
    <x v="1"/>
    <s v="Startups (51 to 250 Employees)"/>
    <x v="1"/>
    <x v="1"/>
    <s v="Once in 2 months"/>
    <x v="5"/>
    <x v="1"/>
  </r>
  <r>
    <d v="2024-01-24T18:59:46"/>
    <s v="IND"/>
    <n v="202124"/>
    <x v="0"/>
    <x v="4"/>
    <x v="0"/>
    <x v="0"/>
    <s v="Yes"/>
    <s v="Yes"/>
    <x v="2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maneeshupadhyay1919@gmail.com"/>
    <x v="0"/>
    <x v="3"/>
    <n v="7"/>
    <x v="1"/>
    <s v="Startups (51 to 250 Employees)"/>
    <x v="1"/>
    <x v="1"/>
    <s v="Once in 2 months"/>
    <x v="2"/>
    <x v="1"/>
  </r>
  <r>
    <d v="2024-01-24T18:59:46"/>
    <s v="IND"/>
    <n v="202124"/>
    <x v="0"/>
    <x v="4"/>
    <x v="0"/>
    <x v="0"/>
    <s v="Yes"/>
    <s v="Yes"/>
    <x v="2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maneeshupadhyay1919@gmail.com"/>
    <x v="0"/>
    <x v="3"/>
    <n v="7"/>
    <x v="1"/>
    <s v="Startups (51 to 250 Employees)"/>
    <x v="1"/>
    <x v="1"/>
    <s v="Once in 2 months"/>
    <x v="5"/>
    <x v="1"/>
  </r>
  <r>
    <d v="2024-01-24T18:59:46"/>
    <s v="IND"/>
    <n v="202124"/>
    <x v="0"/>
    <x v="4"/>
    <x v="0"/>
    <x v="0"/>
    <s v="Yes"/>
    <s v="Yes"/>
    <x v="2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maneeshupadhyay1919@gmail.com"/>
    <x v="0"/>
    <x v="3"/>
    <n v="7"/>
    <x v="1"/>
    <s v="Startups (51 to 250 Employees)"/>
    <x v="1"/>
    <x v="1"/>
    <s v="Once in 2 months"/>
    <x v="2"/>
    <x v="1"/>
  </r>
  <r>
    <d v="2024-01-24T18:59:46"/>
    <s v="IND"/>
    <n v="202124"/>
    <x v="0"/>
    <x v="4"/>
    <x v="0"/>
    <x v="0"/>
    <s v="Yes"/>
    <s v="Yes"/>
    <x v="2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maneeshupadhyay1919@gmail.com"/>
    <x v="0"/>
    <x v="3"/>
    <n v="7"/>
    <x v="1"/>
    <s v="Startups (51 to 250 Employees)"/>
    <x v="1"/>
    <x v="1"/>
    <s v="Once in 2 months"/>
    <x v="5"/>
    <x v="1"/>
  </r>
  <r>
    <d v="2024-01-24T18:59:46"/>
    <s v="IND"/>
    <n v="202124"/>
    <x v="0"/>
    <x v="4"/>
    <x v="0"/>
    <x v="0"/>
    <s v="Yes"/>
    <s v="Yes"/>
    <x v="2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maneeshupadhyay1919@gmail.com"/>
    <x v="0"/>
    <x v="3"/>
    <n v="7"/>
    <x v="1"/>
    <s v="Startups (51 to 250 Employees)"/>
    <x v="1"/>
    <x v="1"/>
    <s v="Once in 2 months"/>
    <x v="2"/>
    <x v="1"/>
  </r>
  <r>
    <d v="2024-01-24T18:59:46"/>
    <s v="IND"/>
    <n v="202124"/>
    <x v="0"/>
    <x v="4"/>
    <x v="0"/>
    <x v="0"/>
    <s v="Yes"/>
    <s v="Yes"/>
    <x v="2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maneeshupadhyay1919@gmail.com"/>
    <x v="0"/>
    <x v="3"/>
    <n v="7"/>
    <x v="1"/>
    <s v="Startups (51 to 250 Employees)"/>
    <x v="1"/>
    <x v="1"/>
    <s v="Once in 2 months"/>
    <x v="5"/>
    <x v="1"/>
  </r>
  <r>
    <d v="2024-01-24T18:59:46"/>
    <s v="IND"/>
    <n v="202124"/>
    <x v="0"/>
    <x v="4"/>
    <x v="0"/>
    <x v="0"/>
    <s v="Yes"/>
    <s v="Yes"/>
    <x v="2"/>
    <x v="2"/>
    <s v="Employer who appreciates learning and enables that environment"/>
    <s v="Expert Learning Programs"/>
    <s v="Cyber Security"/>
    <s v="Manager who explains what is expected, sets a goal and helps achieve it"/>
    <s v="Team Work"/>
    <s v="Yes"/>
    <s v="Depend on company"/>
    <s v="maneeshupadhyay1919@gmail.com"/>
    <x v="0"/>
    <x v="3"/>
    <n v="7"/>
    <x v="1"/>
    <s v="Startups (51 to 250 Employees)"/>
    <x v="1"/>
    <x v="1"/>
    <s v="Once in 2 months"/>
    <x v="2"/>
    <x v="1"/>
  </r>
  <r>
    <d v="2024-01-24T18:59:46"/>
    <s v="IND"/>
    <n v="202124"/>
    <x v="0"/>
    <x v="4"/>
    <x v="0"/>
    <x v="0"/>
    <s v="Yes"/>
    <s v="Yes"/>
    <x v="2"/>
    <x v="2"/>
    <s v="Employer who appreciates learning and enables that environment"/>
    <s v="Expert Learning Programs"/>
    <s v="Protection of Data and Assets"/>
    <s v="Manager who explains what is expected, sets a goal and helps achieve it"/>
    <s v="Team Work"/>
    <s v="Yes"/>
    <s v="Depend on company"/>
    <s v="maneeshupadhyay1919@gmail.com"/>
    <x v="0"/>
    <x v="3"/>
    <n v="7"/>
    <x v="1"/>
    <s v="Startups (51 to 250 Employees)"/>
    <x v="1"/>
    <x v="1"/>
    <s v="Once in 2 months"/>
    <x v="2"/>
    <x v="1"/>
  </r>
  <r>
    <d v="2024-01-24T18:59:46"/>
    <s v="IND"/>
    <n v="202124"/>
    <x v="0"/>
    <x v="4"/>
    <x v="0"/>
    <x v="0"/>
    <s v="Yes"/>
    <s v="Yes"/>
    <x v="2"/>
    <x v="2"/>
    <s v="Employer who appreciates learning and enables that environment"/>
    <s v="Expert Learning Programs"/>
    <s v="Cyber Security"/>
    <s v="Manager who explains what is expected, sets a goal and helps achieve it"/>
    <s v="Team Work"/>
    <s v="Yes"/>
    <s v="Depend on company"/>
    <s v="maneeshupadhyay1919@gmail.com"/>
    <x v="0"/>
    <x v="3"/>
    <n v="7"/>
    <x v="1"/>
    <s v="Startups (51 to 250 Employees)"/>
    <x v="1"/>
    <x v="1"/>
    <s v="Once in 2 months"/>
    <x v="5"/>
    <x v="1"/>
  </r>
  <r>
    <d v="2024-01-24T18:59:46"/>
    <s v="IND"/>
    <n v="202124"/>
    <x v="0"/>
    <x v="4"/>
    <x v="0"/>
    <x v="0"/>
    <s v="Yes"/>
    <s v="Yes"/>
    <x v="2"/>
    <x v="2"/>
    <s v="Employer who appreciates learning and enables that environment"/>
    <s v="Expert Learning Programs"/>
    <s v="Protection of Data and Assets"/>
    <s v="Manager who explains what is expected, sets a goal and helps achieve it"/>
    <s v="Team Work"/>
    <s v="Yes"/>
    <s v="Depend on company"/>
    <s v="maneeshupadhyay1919@gmail.com"/>
    <x v="0"/>
    <x v="3"/>
    <n v="7"/>
    <x v="1"/>
    <s v="Startups (51 to 250 Employees)"/>
    <x v="1"/>
    <x v="1"/>
    <s v="Once in 2 months"/>
    <x v="5"/>
    <x v="1"/>
  </r>
  <r>
    <d v="2024-01-24T18:59:46"/>
    <s v="IND"/>
    <n v="202124"/>
    <x v="0"/>
    <x v="4"/>
    <x v="0"/>
    <x v="0"/>
    <s v="Yes"/>
    <s v="Yes"/>
    <x v="2"/>
    <x v="2"/>
    <s v="Employer who appreciates learning and enables that environment"/>
    <s v="Expert Learning Programs"/>
    <s v="Cyber Security"/>
    <s v="Manager who explains what is expected, sets a goal and helps achieve it"/>
    <s v="Team Work"/>
    <s v="Yes"/>
    <s v="Depend on company"/>
    <s v="maneeshupadhyay1919@gmail.com"/>
    <x v="0"/>
    <x v="3"/>
    <n v="7"/>
    <x v="1"/>
    <s v="Startups (51 to 250 Employees)"/>
    <x v="1"/>
    <x v="1"/>
    <s v="Once in 2 months"/>
    <x v="2"/>
    <x v="1"/>
  </r>
  <r>
    <d v="2024-01-24T18:59:46"/>
    <s v="IND"/>
    <n v="202124"/>
    <x v="0"/>
    <x v="4"/>
    <x v="0"/>
    <x v="0"/>
    <s v="Yes"/>
    <s v="Yes"/>
    <x v="2"/>
    <x v="2"/>
    <s v="Employer who appreciates learning and enables that environment"/>
    <s v="Expert Learning Programs"/>
    <s v="Protection of Data and Assets"/>
    <s v="Manager who explains what is expected, sets a goal and helps achieve it"/>
    <s v="Team Work"/>
    <s v="Yes"/>
    <s v="Depend on company"/>
    <s v="maneeshupadhyay1919@gmail.com"/>
    <x v="0"/>
    <x v="3"/>
    <n v="7"/>
    <x v="1"/>
    <s v="Startups (51 to 250 Employees)"/>
    <x v="1"/>
    <x v="1"/>
    <s v="Once in 2 months"/>
    <x v="2"/>
    <x v="1"/>
  </r>
  <r>
    <d v="2024-01-24T18:59:46"/>
    <s v="IND"/>
    <n v="202124"/>
    <x v="0"/>
    <x v="4"/>
    <x v="0"/>
    <x v="0"/>
    <s v="Yes"/>
    <s v="Yes"/>
    <x v="2"/>
    <x v="2"/>
    <s v="Employer who appreciates learning and enables that environment"/>
    <s v="Expert Learning Programs"/>
    <s v="Cyber Security"/>
    <s v="Manager who explains what is expected, sets a goal and helps achieve it"/>
    <s v="Team Work"/>
    <s v="Yes"/>
    <s v="Depend on company"/>
    <s v="maneeshupadhyay1919@gmail.com"/>
    <x v="0"/>
    <x v="3"/>
    <n v="7"/>
    <x v="1"/>
    <s v="Startups (51 to 250 Employees)"/>
    <x v="1"/>
    <x v="1"/>
    <s v="Once in 2 months"/>
    <x v="5"/>
    <x v="1"/>
  </r>
  <r>
    <d v="2024-01-24T18:59:46"/>
    <s v="IND"/>
    <n v="202124"/>
    <x v="0"/>
    <x v="4"/>
    <x v="0"/>
    <x v="0"/>
    <s v="Yes"/>
    <s v="Yes"/>
    <x v="2"/>
    <x v="2"/>
    <s v="Employer who appreciates learning and enables that environment"/>
    <s v="Expert Learning Programs"/>
    <s v="Protection of Data and Assets"/>
    <s v="Manager who explains what is expected, sets a goal and helps achieve it"/>
    <s v="Team Work"/>
    <s v="Yes"/>
    <s v="Depend on company"/>
    <s v="maneeshupadhyay1919@gmail.com"/>
    <x v="0"/>
    <x v="3"/>
    <n v="7"/>
    <x v="1"/>
    <s v="Startups (51 to 250 Employees)"/>
    <x v="1"/>
    <x v="1"/>
    <s v="Once in 2 months"/>
    <x v="5"/>
    <x v="1"/>
  </r>
  <r>
    <d v="2024-01-24T18:59:46"/>
    <s v="IND"/>
    <n v="202124"/>
    <x v="0"/>
    <x v="4"/>
    <x v="0"/>
    <x v="0"/>
    <s v="Yes"/>
    <s v="Yes"/>
    <x v="2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maneeshupadhyay1919@gmail.com"/>
    <x v="0"/>
    <x v="3"/>
    <n v="7"/>
    <x v="1"/>
    <s v="Startups (51 to 250 Employees)"/>
    <x v="1"/>
    <x v="1"/>
    <s v="Once in 2 months"/>
    <x v="2"/>
    <x v="1"/>
  </r>
  <r>
    <d v="2024-01-24T18:59:46"/>
    <s v="IND"/>
    <n v="202124"/>
    <x v="0"/>
    <x v="4"/>
    <x v="0"/>
    <x v="0"/>
    <s v="Yes"/>
    <s v="Yes"/>
    <x v="2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maneeshupadhyay1919@gmail.com"/>
    <x v="0"/>
    <x v="3"/>
    <n v="7"/>
    <x v="1"/>
    <s v="Startups (51 to 250 Employees)"/>
    <x v="1"/>
    <x v="1"/>
    <s v="Once in 2 months"/>
    <x v="5"/>
    <x v="1"/>
  </r>
  <r>
    <d v="2024-01-24T18:59:46"/>
    <s v="IND"/>
    <n v="202124"/>
    <x v="0"/>
    <x v="4"/>
    <x v="0"/>
    <x v="0"/>
    <s v="Yes"/>
    <s v="Yes"/>
    <x v="2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maneeshupadhyay1919@gmail.com"/>
    <x v="0"/>
    <x v="3"/>
    <n v="7"/>
    <x v="1"/>
    <s v="Startups (51 to 250 Employees)"/>
    <x v="1"/>
    <x v="1"/>
    <s v="Once in 2 months"/>
    <x v="2"/>
    <x v="1"/>
  </r>
  <r>
    <d v="2024-01-24T18:59:46"/>
    <s v="IND"/>
    <n v="202124"/>
    <x v="0"/>
    <x v="4"/>
    <x v="0"/>
    <x v="0"/>
    <s v="Yes"/>
    <s v="Yes"/>
    <x v="2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maneeshupadhyay1919@gmail.com"/>
    <x v="0"/>
    <x v="3"/>
    <n v="7"/>
    <x v="1"/>
    <s v="Startups (51 to 250 Employees)"/>
    <x v="1"/>
    <x v="1"/>
    <s v="Once in 2 months"/>
    <x v="5"/>
    <x v="1"/>
  </r>
  <r>
    <d v="2024-01-24T18:59:46"/>
    <s v="IND"/>
    <n v="202124"/>
    <x v="0"/>
    <x v="4"/>
    <x v="0"/>
    <x v="0"/>
    <s v="Yes"/>
    <s v="Yes"/>
    <x v="2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maneeshupadhyay1919@gmail.com"/>
    <x v="0"/>
    <x v="3"/>
    <n v="7"/>
    <x v="1"/>
    <s v="Startups (51 to 250 Employees)"/>
    <x v="1"/>
    <x v="1"/>
    <s v="Once in 2 months"/>
    <x v="2"/>
    <x v="1"/>
  </r>
  <r>
    <d v="2024-01-24T18:59:46"/>
    <s v="IND"/>
    <n v="202124"/>
    <x v="0"/>
    <x v="4"/>
    <x v="0"/>
    <x v="0"/>
    <s v="Yes"/>
    <s v="Yes"/>
    <x v="2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maneeshupadhyay1919@gmail.com"/>
    <x v="0"/>
    <x v="3"/>
    <n v="7"/>
    <x v="1"/>
    <s v="Startups (51 to 250 Employees)"/>
    <x v="1"/>
    <x v="1"/>
    <s v="Once in 2 months"/>
    <x v="5"/>
    <x v="1"/>
  </r>
  <r>
    <d v="2024-01-24T18:59:46"/>
    <s v="IND"/>
    <n v="202124"/>
    <x v="0"/>
    <x v="4"/>
    <x v="0"/>
    <x v="0"/>
    <s v="Yes"/>
    <s v="Yes"/>
    <x v="2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maneeshupadhyay1919@gmail.com"/>
    <x v="0"/>
    <x v="3"/>
    <n v="7"/>
    <x v="1"/>
    <s v="Startups (51 to 250 Employees)"/>
    <x v="1"/>
    <x v="1"/>
    <s v="Once in 2 months"/>
    <x v="2"/>
    <x v="1"/>
  </r>
  <r>
    <d v="2024-01-24T18:59:46"/>
    <s v="IND"/>
    <n v="202124"/>
    <x v="0"/>
    <x v="4"/>
    <x v="0"/>
    <x v="0"/>
    <s v="Yes"/>
    <s v="Yes"/>
    <x v="2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maneeshupadhyay1919@gmail.com"/>
    <x v="0"/>
    <x v="3"/>
    <n v="7"/>
    <x v="1"/>
    <s v="Startups (51 to 250 Employees)"/>
    <x v="1"/>
    <x v="1"/>
    <s v="Once in 2 months"/>
    <x v="5"/>
    <x v="1"/>
  </r>
  <r>
    <d v="2024-01-24T18:59:46"/>
    <s v="IND"/>
    <n v="202124"/>
    <x v="0"/>
    <x v="4"/>
    <x v="0"/>
    <x v="0"/>
    <s v="Yes"/>
    <s v="Yes"/>
    <x v="2"/>
    <x v="2"/>
    <s v="Employer who appreciates learning and enables that environment"/>
    <s v="Trial and error method"/>
    <s v="Cyber Security"/>
    <s v="Manager who explains what is expected, sets a goal and helps achieve it"/>
    <s v="Team Work"/>
    <s v="Yes"/>
    <s v="Depend on company"/>
    <s v="maneeshupadhyay1919@gmail.com"/>
    <x v="0"/>
    <x v="3"/>
    <n v="7"/>
    <x v="1"/>
    <s v="Startups (51 to 250 Employees)"/>
    <x v="1"/>
    <x v="1"/>
    <s v="Once in 2 months"/>
    <x v="2"/>
    <x v="1"/>
  </r>
  <r>
    <d v="2024-01-24T18:59:46"/>
    <s v="IND"/>
    <n v="202124"/>
    <x v="0"/>
    <x v="4"/>
    <x v="0"/>
    <x v="0"/>
    <s v="Yes"/>
    <s v="Yes"/>
    <x v="2"/>
    <x v="2"/>
    <s v="Employer who appreciates learning and enables that environment"/>
    <s v="Trial and error method"/>
    <s v="Protection of Data and Assets"/>
    <s v="Manager who explains what is expected, sets a goal and helps achieve it"/>
    <s v="Team Work"/>
    <s v="Yes"/>
    <s v="Depend on company"/>
    <s v="maneeshupadhyay1919@gmail.com"/>
    <x v="0"/>
    <x v="3"/>
    <n v="7"/>
    <x v="1"/>
    <s v="Startups (51 to 250 Employees)"/>
    <x v="1"/>
    <x v="1"/>
    <s v="Once in 2 months"/>
    <x v="2"/>
    <x v="1"/>
  </r>
  <r>
    <d v="2024-01-24T18:59:46"/>
    <s v="IND"/>
    <n v="202124"/>
    <x v="0"/>
    <x v="4"/>
    <x v="0"/>
    <x v="0"/>
    <s v="Yes"/>
    <s v="Yes"/>
    <x v="2"/>
    <x v="2"/>
    <s v="Employer who appreciates learning and enables that environment"/>
    <s v="Trial and error method"/>
    <s v="Cyber Security"/>
    <s v="Manager who explains what is expected, sets a goal and helps achieve it"/>
    <s v="Team Work"/>
    <s v="Yes"/>
    <s v="Depend on company"/>
    <s v="maneeshupadhyay1919@gmail.com"/>
    <x v="0"/>
    <x v="3"/>
    <n v="7"/>
    <x v="1"/>
    <s v="Startups (51 to 250 Employees)"/>
    <x v="1"/>
    <x v="1"/>
    <s v="Once in 2 months"/>
    <x v="5"/>
    <x v="1"/>
  </r>
  <r>
    <d v="2024-01-24T18:59:46"/>
    <s v="IND"/>
    <n v="202124"/>
    <x v="0"/>
    <x v="4"/>
    <x v="0"/>
    <x v="0"/>
    <s v="Yes"/>
    <s v="Yes"/>
    <x v="2"/>
    <x v="2"/>
    <s v="Employer who appreciates learning and enables that environment"/>
    <s v="Trial and error method"/>
    <s v="Protection of Data and Assets"/>
    <s v="Manager who explains what is expected, sets a goal and helps achieve it"/>
    <s v="Team Work"/>
    <s v="Yes"/>
    <s v="Depend on company"/>
    <s v="maneeshupadhyay1919@gmail.com"/>
    <x v="0"/>
    <x v="3"/>
    <n v="7"/>
    <x v="1"/>
    <s v="Startups (51 to 250 Employees)"/>
    <x v="1"/>
    <x v="1"/>
    <s v="Once in 2 months"/>
    <x v="5"/>
    <x v="1"/>
  </r>
  <r>
    <d v="2024-01-24T18:59:46"/>
    <s v="IND"/>
    <n v="202124"/>
    <x v="0"/>
    <x v="4"/>
    <x v="0"/>
    <x v="0"/>
    <s v="Yes"/>
    <s v="Yes"/>
    <x v="2"/>
    <x v="2"/>
    <s v="Employer who appreciates learning and enables that environment"/>
    <s v="Trial and error method"/>
    <s v="Cyber Security"/>
    <s v="Manager who explains what is expected, sets a goal and helps achieve it"/>
    <s v="Team Work"/>
    <s v="Yes"/>
    <s v="Depend on company"/>
    <s v="maneeshupadhyay1919@gmail.com"/>
    <x v="0"/>
    <x v="3"/>
    <n v="7"/>
    <x v="1"/>
    <s v="Startups (51 to 250 Employees)"/>
    <x v="1"/>
    <x v="1"/>
    <s v="Once in 2 months"/>
    <x v="2"/>
    <x v="1"/>
  </r>
  <r>
    <d v="2024-01-24T18:59:46"/>
    <s v="IND"/>
    <n v="202124"/>
    <x v="0"/>
    <x v="4"/>
    <x v="0"/>
    <x v="0"/>
    <s v="Yes"/>
    <s v="Yes"/>
    <x v="2"/>
    <x v="2"/>
    <s v="Employer who appreciates learning and enables that environment"/>
    <s v="Trial and error method"/>
    <s v="Protection of Data and Assets"/>
    <s v="Manager who explains what is expected, sets a goal and helps achieve it"/>
    <s v="Team Work"/>
    <s v="Yes"/>
    <s v="Depend on company"/>
    <s v="maneeshupadhyay1919@gmail.com"/>
    <x v="0"/>
    <x v="3"/>
    <n v="7"/>
    <x v="1"/>
    <s v="Startups (51 to 250 Employees)"/>
    <x v="1"/>
    <x v="1"/>
    <s v="Once in 2 months"/>
    <x v="2"/>
    <x v="1"/>
  </r>
  <r>
    <d v="2024-01-24T18:59:46"/>
    <s v="IND"/>
    <n v="202124"/>
    <x v="0"/>
    <x v="4"/>
    <x v="0"/>
    <x v="0"/>
    <s v="Yes"/>
    <s v="Yes"/>
    <x v="2"/>
    <x v="2"/>
    <s v="Employer who appreciates learning and enables that environment"/>
    <s v="Trial and error method"/>
    <s v="Cyber Security"/>
    <s v="Manager who explains what is expected, sets a goal and helps achieve it"/>
    <s v="Team Work"/>
    <s v="Yes"/>
    <s v="Depend on company"/>
    <s v="maneeshupadhyay1919@gmail.com"/>
    <x v="0"/>
    <x v="3"/>
    <n v="7"/>
    <x v="1"/>
    <s v="Startups (51 to 250 Employees)"/>
    <x v="1"/>
    <x v="1"/>
    <s v="Once in 2 months"/>
    <x v="5"/>
    <x v="1"/>
  </r>
  <r>
    <d v="2024-01-24T18:59:46"/>
    <s v="IND"/>
    <n v="202124"/>
    <x v="0"/>
    <x v="4"/>
    <x v="0"/>
    <x v="0"/>
    <s v="Yes"/>
    <s v="Yes"/>
    <x v="2"/>
    <x v="2"/>
    <s v="Employer who appreciates learning and enables that environment"/>
    <s v="Trial and error method"/>
    <s v="Protection of Data and Assets"/>
    <s v="Manager who explains what is expected, sets a goal and helps achieve it"/>
    <s v="Team Work"/>
    <s v="Yes"/>
    <s v="Depend on company"/>
    <s v="maneeshupadhyay1919@gmail.com"/>
    <x v="0"/>
    <x v="3"/>
    <n v="7"/>
    <x v="1"/>
    <s v="Startups (51 to 250 Employees)"/>
    <x v="1"/>
    <x v="1"/>
    <s v="Once in 2 months"/>
    <x v="5"/>
    <x v="1"/>
  </r>
  <r>
    <d v="2024-01-25T08:24:24"/>
    <s v="IND"/>
    <n v="721401"/>
    <x v="0"/>
    <x v="6"/>
    <x v="1"/>
    <x v="1"/>
    <s v="No"/>
    <s v="No"/>
    <x v="3"/>
    <x v="0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Yes"/>
    <s v="Depend on company"/>
    <s v="subhodaslm34@gmail.com"/>
    <x v="3"/>
    <x v="7"/>
    <n v="7"/>
    <x v="1"/>
    <s v="Startups (Less than 50 empoyees)"/>
    <x v="1"/>
    <x v="3"/>
    <s v="Once in 2 months"/>
    <x v="6"/>
    <x v="7"/>
  </r>
  <r>
    <d v="2024-01-25T08:24:24"/>
    <s v="IND"/>
    <n v="721401"/>
    <x v="0"/>
    <x v="6"/>
    <x v="1"/>
    <x v="1"/>
    <s v="No"/>
    <s v="No"/>
    <x v="3"/>
    <x v="0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Yes"/>
    <s v="Depend on company"/>
    <s v="subhodaslm34@gmail.com"/>
    <x v="3"/>
    <x v="7"/>
    <n v="7"/>
    <x v="1"/>
    <s v="Startups (Less than 50 empoyees)"/>
    <x v="1"/>
    <x v="3"/>
    <s v="Once in 2 months"/>
    <x v="3"/>
    <x v="7"/>
  </r>
  <r>
    <d v="2024-01-25T08:24:24"/>
    <s v="IND"/>
    <n v="721401"/>
    <x v="0"/>
    <x v="6"/>
    <x v="1"/>
    <x v="1"/>
    <s v="No"/>
    <s v="No"/>
    <x v="3"/>
    <x v="0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subhodaslm34@gmail.com"/>
    <x v="3"/>
    <x v="7"/>
    <n v="7"/>
    <x v="1"/>
    <s v="Startups (Less than 50 empoyees)"/>
    <x v="1"/>
    <x v="3"/>
    <s v="Once in 2 months"/>
    <x v="6"/>
    <x v="7"/>
  </r>
  <r>
    <d v="2024-01-25T08:24:24"/>
    <s v="IND"/>
    <n v="721401"/>
    <x v="0"/>
    <x v="6"/>
    <x v="1"/>
    <x v="1"/>
    <s v="No"/>
    <s v="No"/>
    <x v="3"/>
    <x v="0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subhodaslm34@gmail.com"/>
    <x v="3"/>
    <x v="7"/>
    <n v="7"/>
    <x v="1"/>
    <s v="Startups (Less than 50 empoyees)"/>
    <x v="1"/>
    <x v="3"/>
    <s v="Once in 2 months"/>
    <x v="3"/>
    <x v="7"/>
  </r>
  <r>
    <d v="2024-01-25T08:24:24"/>
    <s v="IND"/>
    <n v="721401"/>
    <x v="0"/>
    <x v="6"/>
    <x v="1"/>
    <x v="1"/>
    <s v="No"/>
    <s v="No"/>
    <x v="3"/>
    <x v="0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Depend on company"/>
    <s v="subhodaslm34@gmail.com"/>
    <x v="3"/>
    <x v="7"/>
    <n v="7"/>
    <x v="1"/>
    <s v="Startups (Less than 50 empoyees)"/>
    <x v="1"/>
    <x v="3"/>
    <s v="Once in 2 months"/>
    <x v="6"/>
    <x v="7"/>
  </r>
  <r>
    <d v="2024-01-25T08:24:24"/>
    <s v="IND"/>
    <n v="721401"/>
    <x v="0"/>
    <x v="6"/>
    <x v="1"/>
    <x v="1"/>
    <s v="No"/>
    <s v="No"/>
    <x v="3"/>
    <x v="0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Depend on company"/>
    <s v="subhodaslm34@gmail.com"/>
    <x v="3"/>
    <x v="7"/>
    <n v="7"/>
    <x v="1"/>
    <s v="Startups (Less than 50 empoyees)"/>
    <x v="1"/>
    <x v="3"/>
    <s v="Once in 2 months"/>
    <x v="3"/>
    <x v="7"/>
  </r>
  <r>
    <d v="2024-01-25T08:24:24"/>
    <s v="IND"/>
    <n v="721401"/>
    <x v="0"/>
    <x v="6"/>
    <x v="1"/>
    <x v="1"/>
    <s v="No"/>
    <s v="No"/>
    <x v="3"/>
    <x v="0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subhodaslm34@gmail.com"/>
    <x v="3"/>
    <x v="7"/>
    <n v="7"/>
    <x v="1"/>
    <s v="Startups (Less than 50 empoyees)"/>
    <x v="1"/>
    <x v="3"/>
    <s v="Once in 2 months"/>
    <x v="6"/>
    <x v="7"/>
  </r>
  <r>
    <d v="2024-01-25T08:24:24"/>
    <s v="IND"/>
    <n v="721401"/>
    <x v="0"/>
    <x v="6"/>
    <x v="1"/>
    <x v="1"/>
    <s v="No"/>
    <s v="No"/>
    <x v="3"/>
    <x v="0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subhodaslm34@gmail.com"/>
    <x v="3"/>
    <x v="7"/>
    <n v="7"/>
    <x v="1"/>
    <s v="Startups (Less than 50 empoyees)"/>
    <x v="1"/>
    <x v="3"/>
    <s v="Once in 2 months"/>
    <x v="3"/>
    <x v="7"/>
  </r>
  <r>
    <d v="2024-01-25T08:24:24"/>
    <s v="IND"/>
    <n v="721401"/>
    <x v="0"/>
    <x v="6"/>
    <x v="1"/>
    <x v="1"/>
    <s v="No"/>
    <s v="No"/>
    <x v="3"/>
    <x v="0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Yes"/>
    <s v="Depend on company"/>
    <s v="subhodaslm34@gmail.com"/>
    <x v="3"/>
    <x v="7"/>
    <n v="7"/>
    <x v="1"/>
    <s v="Startups (Less than 50 empoyees)"/>
    <x v="1"/>
    <x v="3"/>
    <s v="Once in 2 months"/>
    <x v="6"/>
    <x v="7"/>
  </r>
  <r>
    <d v="2024-01-25T08:24:24"/>
    <s v="IND"/>
    <n v="721401"/>
    <x v="0"/>
    <x v="6"/>
    <x v="1"/>
    <x v="1"/>
    <s v="No"/>
    <s v="No"/>
    <x v="3"/>
    <x v="0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Yes"/>
    <s v="Depend on company"/>
    <s v="subhodaslm34@gmail.com"/>
    <x v="3"/>
    <x v="7"/>
    <n v="7"/>
    <x v="1"/>
    <s v="Startups (Less than 50 empoyees)"/>
    <x v="1"/>
    <x v="3"/>
    <s v="Once in 2 months"/>
    <x v="3"/>
    <x v="7"/>
  </r>
  <r>
    <d v="2024-01-25T08:24:24"/>
    <s v="IND"/>
    <n v="721401"/>
    <x v="0"/>
    <x v="6"/>
    <x v="1"/>
    <x v="1"/>
    <s v="No"/>
    <s v="No"/>
    <x v="3"/>
    <x v="0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subhodaslm34@gmail.com"/>
    <x v="3"/>
    <x v="7"/>
    <n v="7"/>
    <x v="1"/>
    <s v="Startups (Less than 50 empoyees)"/>
    <x v="1"/>
    <x v="3"/>
    <s v="Once in 2 months"/>
    <x v="6"/>
    <x v="7"/>
  </r>
  <r>
    <d v="2024-01-25T08:24:24"/>
    <s v="IND"/>
    <n v="721401"/>
    <x v="0"/>
    <x v="6"/>
    <x v="1"/>
    <x v="1"/>
    <s v="No"/>
    <s v="No"/>
    <x v="3"/>
    <x v="0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subhodaslm34@gmail.com"/>
    <x v="3"/>
    <x v="7"/>
    <n v="7"/>
    <x v="1"/>
    <s v="Startups (Less than 50 empoyees)"/>
    <x v="1"/>
    <x v="3"/>
    <s v="Once in 2 months"/>
    <x v="3"/>
    <x v="7"/>
  </r>
  <r>
    <d v="2024-01-25T08:24:24"/>
    <s v="IND"/>
    <n v="721401"/>
    <x v="0"/>
    <x v="6"/>
    <x v="1"/>
    <x v="1"/>
    <s v="No"/>
    <s v="No"/>
    <x v="3"/>
    <x v="0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Yes"/>
    <s v="Depend on company"/>
    <s v="subhodaslm34@gmail.com"/>
    <x v="3"/>
    <x v="7"/>
    <n v="7"/>
    <x v="1"/>
    <s v="Startups (Less than 50 empoyees)"/>
    <x v="1"/>
    <x v="3"/>
    <s v="Once in 2 months"/>
    <x v="6"/>
    <x v="7"/>
  </r>
  <r>
    <d v="2024-01-25T08:24:24"/>
    <s v="IND"/>
    <n v="721401"/>
    <x v="0"/>
    <x v="6"/>
    <x v="1"/>
    <x v="1"/>
    <s v="No"/>
    <s v="No"/>
    <x v="3"/>
    <x v="0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Yes"/>
    <s v="Depend on company"/>
    <s v="subhodaslm34@gmail.com"/>
    <x v="3"/>
    <x v="7"/>
    <n v="7"/>
    <x v="1"/>
    <s v="Startups (Less than 50 empoyees)"/>
    <x v="1"/>
    <x v="3"/>
    <s v="Once in 2 months"/>
    <x v="3"/>
    <x v="7"/>
  </r>
  <r>
    <d v="2024-01-25T08:24:24"/>
    <s v="IND"/>
    <n v="721401"/>
    <x v="0"/>
    <x v="6"/>
    <x v="1"/>
    <x v="1"/>
    <s v="No"/>
    <s v="No"/>
    <x v="3"/>
    <x v="0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subhodaslm34@gmail.com"/>
    <x v="3"/>
    <x v="7"/>
    <n v="7"/>
    <x v="1"/>
    <s v="Startups (Less than 50 empoyees)"/>
    <x v="1"/>
    <x v="3"/>
    <s v="Once in 2 months"/>
    <x v="6"/>
    <x v="7"/>
  </r>
  <r>
    <d v="2024-01-25T08:24:24"/>
    <s v="IND"/>
    <n v="721401"/>
    <x v="0"/>
    <x v="6"/>
    <x v="1"/>
    <x v="1"/>
    <s v="No"/>
    <s v="No"/>
    <x v="3"/>
    <x v="0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subhodaslm34@gmail.com"/>
    <x v="3"/>
    <x v="7"/>
    <n v="7"/>
    <x v="1"/>
    <s v="Startups (Less than 50 empoyees)"/>
    <x v="1"/>
    <x v="3"/>
    <s v="Once in 2 months"/>
    <x v="3"/>
    <x v="7"/>
  </r>
  <r>
    <d v="2024-01-25T08:24:24"/>
    <s v="IND"/>
    <n v="721401"/>
    <x v="0"/>
    <x v="6"/>
    <x v="1"/>
    <x v="1"/>
    <s v="No"/>
    <s v="No"/>
    <x v="3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Depend on company"/>
    <s v="subhodaslm34@gmail.com"/>
    <x v="3"/>
    <x v="7"/>
    <n v="7"/>
    <x v="1"/>
    <s v="Startups (Less than 50 empoyees)"/>
    <x v="1"/>
    <x v="3"/>
    <s v="Once in 2 months"/>
    <x v="6"/>
    <x v="7"/>
  </r>
  <r>
    <d v="2024-01-25T08:24:24"/>
    <s v="IND"/>
    <n v="721401"/>
    <x v="0"/>
    <x v="6"/>
    <x v="1"/>
    <x v="1"/>
    <s v="No"/>
    <s v="No"/>
    <x v="3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Depend on company"/>
    <s v="subhodaslm34@gmail.com"/>
    <x v="3"/>
    <x v="7"/>
    <n v="7"/>
    <x v="1"/>
    <s v="Startups (Less than 50 empoyees)"/>
    <x v="1"/>
    <x v="3"/>
    <s v="Once in 2 months"/>
    <x v="3"/>
    <x v="7"/>
  </r>
  <r>
    <d v="2024-01-25T08:24:24"/>
    <s v="IND"/>
    <n v="721401"/>
    <x v="0"/>
    <x v="6"/>
    <x v="1"/>
    <x v="1"/>
    <s v="No"/>
    <s v="No"/>
    <x v="3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subhodaslm34@gmail.com"/>
    <x v="3"/>
    <x v="7"/>
    <n v="7"/>
    <x v="1"/>
    <s v="Startups (Less than 50 empoyees)"/>
    <x v="1"/>
    <x v="3"/>
    <s v="Once in 2 months"/>
    <x v="6"/>
    <x v="7"/>
  </r>
  <r>
    <d v="2024-01-25T08:24:24"/>
    <s v="IND"/>
    <n v="721401"/>
    <x v="0"/>
    <x v="6"/>
    <x v="1"/>
    <x v="1"/>
    <s v="No"/>
    <s v="No"/>
    <x v="3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subhodaslm34@gmail.com"/>
    <x v="3"/>
    <x v="7"/>
    <n v="7"/>
    <x v="1"/>
    <s v="Startups (Less than 50 empoyees)"/>
    <x v="1"/>
    <x v="3"/>
    <s v="Once in 2 months"/>
    <x v="3"/>
    <x v="7"/>
  </r>
  <r>
    <d v="2024-01-25T08:24:24"/>
    <s v="IND"/>
    <n v="721401"/>
    <x v="0"/>
    <x v="6"/>
    <x v="1"/>
    <x v="1"/>
    <s v="No"/>
    <s v="No"/>
    <x v="3"/>
    <x v="0"/>
    <s v="Employer who pushes your limits by enabling an learning environment, and rewards you at the end"/>
    <s v="Expert Learning Programs"/>
    <s v="Entrepreneur"/>
    <s v="Manager who explains what is expected, sets a goal and helps achieve it"/>
    <s v="Work alone"/>
    <s v="Yes"/>
    <s v="Depend on company"/>
    <s v="subhodaslm34@gmail.com"/>
    <x v="3"/>
    <x v="7"/>
    <n v="7"/>
    <x v="1"/>
    <s v="Startups (Less than 50 empoyees)"/>
    <x v="1"/>
    <x v="3"/>
    <s v="Once in 2 months"/>
    <x v="6"/>
    <x v="7"/>
  </r>
  <r>
    <d v="2024-01-25T08:24:24"/>
    <s v="IND"/>
    <n v="721401"/>
    <x v="0"/>
    <x v="6"/>
    <x v="1"/>
    <x v="1"/>
    <s v="No"/>
    <s v="No"/>
    <x v="3"/>
    <x v="0"/>
    <s v="Employer who pushes your limits by enabling an learning environment, and rewards you at the end"/>
    <s v="Expert Learning Programs"/>
    <s v="Entrepreneur"/>
    <s v="Manager who explains what is expected, sets a goal and helps achieve it"/>
    <s v="Work alone"/>
    <s v="Yes"/>
    <s v="Depend on company"/>
    <s v="subhodaslm34@gmail.com"/>
    <x v="3"/>
    <x v="7"/>
    <n v="7"/>
    <x v="1"/>
    <s v="Startups (Less than 50 empoyees)"/>
    <x v="1"/>
    <x v="3"/>
    <s v="Once in 2 months"/>
    <x v="3"/>
    <x v="7"/>
  </r>
  <r>
    <d v="2024-01-25T08:24:24"/>
    <s v="IND"/>
    <n v="721401"/>
    <x v="0"/>
    <x v="6"/>
    <x v="1"/>
    <x v="1"/>
    <s v="No"/>
    <s v="No"/>
    <x v="3"/>
    <x v="0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subhodaslm34@gmail.com"/>
    <x v="3"/>
    <x v="7"/>
    <n v="7"/>
    <x v="1"/>
    <s v="Startups (Less than 50 empoyees)"/>
    <x v="1"/>
    <x v="3"/>
    <s v="Once in 2 months"/>
    <x v="6"/>
    <x v="7"/>
  </r>
  <r>
    <d v="2024-01-25T08:24:24"/>
    <s v="IND"/>
    <n v="721401"/>
    <x v="0"/>
    <x v="6"/>
    <x v="1"/>
    <x v="1"/>
    <s v="No"/>
    <s v="No"/>
    <x v="3"/>
    <x v="0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subhodaslm34@gmail.com"/>
    <x v="3"/>
    <x v="7"/>
    <n v="7"/>
    <x v="1"/>
    <s v="Startups (Less than 50 empoyees)"/>
    <x v="1"/>
    <x v="3"/>
    <s v="Once in 2 months"/>
    <x v="3"/>
    <x v="7"/>
  </r>
  <r>
    <d v="2024-01-25T08:24:24"/>
    <s v="IND"/>
    <n v="721401"/>
    <x v="0"/>
    <x v="6"/>
    <x v="1"/>
    <x v="1"/>
    <s v="No"/>
    <s v="No"/>
    <x v="3"/>
    <x v="0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Yes"/>
    <s v="Depend on company"/>
    <s v="subhodaslm34@gmail.com"/>
    <x v="3"/>
    <x v="7"/>
    <n v="7"/>
    <x v="1"/>
    <s v="Startups (Less than 50 empoyees)"/>
    <x v="1"/>
    <x v="3"/>
    <s v="Once in 2 months"/>
    <x v="6"/>
    <x v="7"/>
  </r>
  <r>
    <d v="2024-01-25T08:24:24"/>
    <s v="IND"/>
    <n v="721401"/>
    <x v="0"/>
    <x v="6"/>
    <x v="1"/>
    <x v="1"/>
    <s v="No"/>
    <s v="No"/>
    <x v="3"/>
    <x v="0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Yes"/>
    <s v="Depend on company"/>
    <s v="subhodaslm34@gmail.com"/>
    <x v="3"/>
    <x v="7"/>
    <n v="7"/>
    <x v="1"/>
    <s v="Startups (Less than 50 empoyees)"/>
    <x v="1"/>
    <x v="3"/>
    <s v="Once in 2 months"/>
    <x v="3"/>
    <x v="7"/>
  </r>
  <r>
    <d v="2024-01-25T08:24:24"/>
    <s v="IND"/>
    <n v="721401"/>
    <x v="0"/>
    <x v="6"/>
    <x v="1"/>
    <x v="1"/>
    <s v="No"/>
    <s v="No"/>
    <x v="3"/>
    <x v="0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subhodaslm34@gmail.com"/>
    <x v="3"/>
    <x v="7"/>
    <n v="7"/>
    <x v="1"/>
    <s v="Startups (Less than 50 empoyees)"/>
    <x v="1"/>
    <x v="3"/>
    <s v="Once in 2 months"/>
    <x v="6"/>
    <x v="7"/>
  </r>
  <r>
    <d v="2024-01-25T08:24:24"/>
    <s v="IND"/>
    <n v="721401"/>
    <x v="0"/>
    <x v="6"/>
    <x v="1"/>
    <x v="1"/>
    <s v="No"/>
    <s v="No"/>
    <x v="3"/>
    <x v="0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subhodaslm34@gmail.com"/>
    <x v="3"/>
    <x v="7"/>
    <n v="7"/>
    <x v="1"/>
    <s v="Startups (Less than 50 empoyees)"/>
    <x v="1"/>
    <x v="3"/>
    <s v="Once in 2 months"/>
    <x v="3"/>
    <x v="7"/>
  </r>
  <r>
    <d v="2024-01-25T08:24:24"/>
    <s v="IND"/>
    <n v="721401"/>
    <x v="0"/>
    <x v="6"/>
    <x v="1"/>
    <x v="1"/>
    <s v="No"/>
    <s v="No"/>
    <x v="3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Depend on company"/>
    <s v="subhodaslm34@gmail.com"/>
    <x v="3"/>
    <x v="7"/>
    <n v="7"/>
    <x v="1"/>
    <s v="Startups (Less than 50 empoyees)"/>
    <x v="1"/>
    <x v="3"/>
    <s v="Once in 2 months"/>
    <x v="6"/>
    <x v="7"/>
  </r>
  <r>
    <d v="2024-01-25T08:24:24"/>
    <s v="IND"/>
    <n v="721401"/>
    <x v="0"/>
    <x v="6"/>
    <x v="1"/>
    <x v="1"/>
    <s v="No"/>
    <s v="No"/>
    <x v="3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Depend on company"/>
    <s v="subhodaslm34@gmail.com"/>
    <x v="3"/>
    <x v="7"/>
    <n v="7"/>
    <x v="1"/>
    <s v="Startups (Less than 50 empoyees)"/>
    <x v="1"/>
    <x v="3"/>
    <s v="Once in 2 months"/>
    <x v="3"/>
    <x v="7"/>
  </r>
  <r>
    <d v="2024-01-25T08:24:24"/>
    <s v="IND"/>
    <n v="721401"/>
    <x v="0"/>
    <x v="6"/>
    <x v="1"/>
    <x v="1"/>
    <s v="No"/>
    <s v="No"/>
    <x v="3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subhodaslm34@gmail.com"/>
    <x v="3"/>
    <x v="7"/>
    <n v="7"/>
    <x v="1"/>
    <s v="Startups (Less than 50 empoyees)"/>
    <x v="1"/>
    <x v="3"/>
    <s v="Once in 2 months"/>
    <x v="6"/>
    <x v="7"/>
  </r>
  <r>
    <d v="2024-01-25T08:24:24"/>
    <s v="IND"/>
    <n v="721401"/>
    <x v="0"/>
    <x v="6"/>
    <x v="1"/>
    <x v="1"/>
    <s v="No"/>
    <s v="No"/>
    <x v="3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subhodaslm34@gmail.com"/>
    <x v="3"/>
    <x v="7"/>
    <n v="7"/>
    <x v="1"/>
    <s v="Startups (Less than 50 empoyees)"/>
    <x v="1"/>
    <x v="3"/>
    <s v="Once in 2 months"/>
    <x v="3"/>
    <x v="7"/>
  </r>
  <r>
    <d v="2024-01-25T08:24:24"/>
    <s v="IND"/>
    <n v="721401"/>
    <x v="0"/>
    <x v="6"/>
    <x v="1"/>
    <x v="1"/>
    <s v="No"/>
    <s v="No"/>
    <x v="3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Yes"/>
    <s v="Depend on company"/>
    <s v="subhodaslm34@gmail.com"/>
    <x v="3"/>
    <x v="7"/>
    <n v="7"/>
    <x v="1"/>
    <s v="Startups (Less than 50 empoyees)"/>
    <x v="1"/>
    <x v="3"/>
    <s v="Once in 2 months"/>
    <x v="6"/>
    <x v="7"/>
  </r>
  <r>
    <d v="2024-01-25T08:24:24"/>
    <s v="IND"/>
    <n v="721401"/>
    <x v="0"/>
    <x v="6"/>
    <x v="1"/>
    <x v="1"/>
    <s v="No"/>
    <s v="No"/>
    <x v="3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Yes"/>
    <s v="Depend on company"/>
    <s v="subhodaslm34@gmail.com"/>
    <x v="3"/>
    <x v="7"/>
    <n v="7"/>
    <x v="1"/>
    <s v="Startups (Less than 50 empoyees)"/>
    <x v="1"/>
    <x v="3"/>
    <s v="Once in 2 months"/>
    <x v="3"/>
    <x v="7"/>
  </r>
  <r>
    <d v="2024-01-25T08:24:24"/>
    <s v="IND"/>
    <n v="721401"/>
    <x v="0"/>
    <x v="6"/>
    <x v="1"/>
    <x v="1"/>
    <s v="No"/>
    <s v="No"/>
    <x v="3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subhodaslm34@gmail.com"/>
    <x v="3"/>
    <x v="7"/>
    <n v="7"/>
    <x v="1"/>
    <s v="Startups (Less than 50 empoyees)"/>
    <x v="1"/>
    <x v="3"/>
    <s v="Once in 2 months"/>
    <x v="6"/>
    <x v="7"/>
  </r>
  <r>
    <d v="2024-01-25T08:24:24"/>
    <s v="IND"/>
    <n v="721401"/>
    <x v="0"/>
    <x v="6"/>
    <x v="1"/>
    <x v="1"/>
    <s v="No"/>
    <s v="No"/>
    <x v="3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subhodaslm34@gmail.com"/>
    <x v="3"/>
    <x v="7"/>
    <n v="7"/>
    <x v="1"/>
    <s v="Startups (Less than 50 empoyees)"/>
    <x v="1"/>
    <x v="3"/>
    <s v="Once in 2 months"/>
    <x v="3"/>
    <x v="7"/>
  </r>
  <r>
    <d v="2024-01-25T08:57:37"/>
    <s v="IND"/>
    <n v="444604"/>
    <x v="0"/>
    <x v="4"/>
    <x v="2"/>
    <x v="0"/>
    <s v="No"/>
    <s v="No"/>
    <x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padmabhushandhoke12@gmail.com"/>
    <x v="5"/>
    <x v="5"/>
    <n v="7"/>
    <x v="3"/>
    <s v="Mid Size Companies (251 to 1000 employees)"/>
    <x v="1"/>
    <x v="1"/>
    <s v="Once in 6 months"/>
    <x v="3"/>
    <x v="7"/>
  </r>
  <r>
    <d v="2024-01-25T08:57:37"/>
    <s v="IND"/>
    <n v="444604"/>
    <x v="0"/>
    <x v="4"/>
    <x v="2"/>
    <x v="0"/>
    <s v="No"/>
    <s v="No"/>
    <x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padmabhushandhoke12@gmail.com"/>
    <x v="5"/>
    <x v="5"/>
    <n v="7"/>
    <x v="3"/>
    <s v="Mid Size Companies (251 to 1000 employees)"/>
    <x v="1"/>
    <x v="1"/>
    <s v="Once in 6 months"/>
    <x v="2"/>
    <x v="7"/>
  </r>
  <r>
    <d v="2024-01-25T08:57:37"/>
    <s v="IND"/>
    <n v="444604"/>
    <x v="0"/>
    <x v="4"/>
    <x v="2"/>
    <x v="0"/>
    <s v="No"/>
    <s v="No"/>
    <x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padmabhushandhoke12@gmail.com"/>
    <x v="5"/>
    <x v="5"/>
    <n v="7"/>
    <x v="3"/>
    <s v="Mid Size Companies (251 to 1000 employees)"/>
    <x v="1"/>
    <x v="1"/>
    <s v="Once in 6 months"/>
    <x v="3"/>
    <x v="7"/>
  </r>
  <r>
    <d v="2024-01-25T08:57:37"/>
    <s v="IND"/>
    <n v="444604"/>
    <x v="0"/>
    <x v="4"/>
    <x v="2"/>
    <x v="0"/>
    <s v="No"/>
    <s v="No"/>
    <x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padmabhushandhoke12@gmail.com"/>
    <x v="5"/>
    <x v="5"/>
    <n v="7"/>
    <x v="3"/>
    <s v="Mid Size Companies (251 to 1000 employees)"/>
    <x v="1"/>
    <x v="1"/>
    <s v="Once in 6 months"/>
    <x v="2"/>
    <x v="7"/>
  </r>
  <r>
    <d v="2024-01-25T08:57:37"/>
    <s v="IND"/>
    <n v="444604"/>
    <x v="0"/>
    <x v="4"/>
    <x v="2"/>
    <x v="0"/>
    <s v="No"/>
    <s v="No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padmabhushandhoke12@gmail.com"/>
    <x v="5"/>
    <x v="5"/>
    <n v="7"/>
    <x v="3"/>
    <s v="Mid Size Companies (251 to 1000 employees)"/>
    <x v="1"/>
    <x v="1"/>
    <s v="Once in 6 months"/>
    <x v="3"/>
    <x v="7"/>
  </r>
  <r>
    <d v="2024-01-25T08:57:37"/>
    <s v="IND"/>
    <n v="444604"/>
    <x v="0"/>
    <x v="4"/>
    <x v="2"/>
    <x v="0"/>
    <s v="No"/>
    <s v="No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padmabhushandhoke12@gmail.com"/>
    <x v="5"/>
    <x v="5"/>
    <n v="7"/>
    <x v="3"/>
    <s v="Mid Size Companies (251 to 1000 employees)"/>
    <x v="1"/>
    <x v="1"/>
    <s v="Once in 6 months"/>
    <x v="2"/>
    <x v="7"/>
  </r>
  <r>
    <d v="2024-01-25T08:57:37"/>
    <s v="IND"/>
    <n v="444604"/>
    <x v="0"/>
    <x v="4"/>
    <x v="2"/>
    <x v="0"/>
    <s v="No"/>
    <s v="No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padmabhushandhoke12@gmail.com"/>
    <x v="5"/>
    <x v="5"/>
    <n v="7"/>
    <x v="3"/>
    <s v="Mid Size Companies (251 to 1000 employees)"/>
    <x v="1"/>
    <x v="1"/>
    <s v="Once in 6 months"/>
    <x v="3"/>
    <x v="7"/>
  </r>
  <r>
    <d v="2024-01-25T08:57:37"/>
    <s v="IND"/>
    <n v="444604"/>
    <x v="0"/>
    <x v="4"/>
    <x v="2"/>
    <x v="0"/>
    <s v="No"/>
    <s v="No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padmabhushandhoke12@gmail.com"/>
    <x v="5"/>
    <x v="5"/>
    <n v="7"/>
    <x v="3"/>
    <s v="Mid Size Companies (251 to 1000 employees)"/>
    <x v="1"/>
    <x v="1"/>
    <s v="Once in 6 months"/>
    <x v="2"/>
    <x v="7"/>
  </r>
  <r>
    <d v="2024-01-25T08:57:37"/>
    <s v="IND"/>
    <n v="444604"/>
    <x v="0"/>
    <x v="4"/>
    <x v="2"/>
    <x v="0"/>
    <s v="No"/>
    <s v="No"/>
    <x v="3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padmabhushandhoke12@gmail.com"/>
    <x v="5"/>
    <x v="5"/>
    <n v="7"/>
    <x v="3"/>
    <s v="Mid Size Companies (251 to 1000 employees)"/>
    <x v="1"/>
    <x v="1"/>
    <s v="Once in 6 months"/>
    <x v="3"/>
    <x v="7"/>
  </r>
  <r>
    <d v="2024-01-25T08:57:37"/>
    <s v="IND"/>
    <n v="444604"/>
    <x v="0"/>
    <x v="4"/>
    <x v="2"/>
    <x v="0"/>
    <s v="No"/>
    <s v="No"/>
    <x v="3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padmabhushandhoke12@gmail.com"/>
    <x v="5"/>
    <x v="5"/>
    <n v="7"/>
    <x v="3"/>
    <s v="Mid Size Companies (251 to 1000 employees)"/>
    <x v="1"/>
    <x v="1"/>
    <s v="Once in 6 months"/>
    <x v="3"/>
    <x v="7"/>
  </r>
  <r>
    <d v="2024-01-25T08:57:37"/>
    <s v="IND"/>
    <n v="444604"/>
    <x v="0"/>
    <x v="4"/>
    <x v="2"/>
    <x v="0"/>
    <s v="No"/>
    <s v="No"/>
    <x v="3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padmabhushandhoke12@gmail.com"/>
    <x v="5"/>
    <x v="5"/>
    <n v="7"/>
    <x v="3"/>
    <s v="Mid Size Companies (251 to 1000 employees)"/>
    <x v="1"/>
    <x v="1"/>
    <s v="Once in 6 months"/>
    <x v="2"/>
    <x v="7"/>
  </r>
  <r>
    <d v="2024-01-25T08:57:37"/>
    <s v="IND"/>
    <n v="444604"/>
    <x v="0"/>
    <x v="4"/>
    <x v="2"/>
    <x v="0"/>
    <s v="No"/>
    <s v="No"/>
    <x v="3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padmabhushandhoke12@gmail.com"/>
    <x v="5"/>
    <x v="5"/>
    <n v="7"/>
    <x v="3"/>
    <s v="Mid Size Companies (251 to 1000 employees)"/>
    <x v="1"/>
    <x v="1"/>
    <s v="Once in 6 months"/>
    <x v="2"/>
    <x v="7"/>
  </r>
  <r>
    <d v="2024-01-25T08:57:37"/>
    <s v="IND"/>
    <n v="444604"/>
    <x v="0"/>
    <x v="4"/>
    <x v="2"/>
    <x v="0"/>
    <s v="No"/>
    <s v="No"/>
    <x v="3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padmabhushandhoke12@gmail.com"/>
    <x v="5"/>
    <x v="5"/>
    <n v="7"/>
    <x v="3"/>
    <s v="Mid Size Companies (251 to 1000 employees)"/>
    <x v="1"/>
    <x v="1"/>
    <s v="Once in 6 months"/>
    <x v="3"/>
    <x v="7"/>
  </r>
  <r>
    <d v="2024-01-25T08:57:37"/>
    <s v="IND"/>
    <n v="444604"/>
    <x v="0"/>
    <x v="4"/>
    <x v="2"/>
    <x v="0"/>
    <s v="No"/>
    <s v="No"/>
    <x v="3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padmabhushandhoke12@gmail.com"/>
    <x v="5"/>
    <x v="5"/>
    <n v="7"/>
    <x v="3"/>
    <s v="Mid Size Companies (251 to 1000 employees)"/>
    <x v="1"/>
    <x v="1"/>
    <s v="Once in 6 months"/>
    <x v="3"/>
    <x v="7"/>
  </r>
  <r>
    <d v="2024-01-25T08:57:37"/>
    <s v="IND"/>
    <n v="444604"/>
    <x v="0"/>
    <x v="4"/>
    <x v="2"/>
    <x v="0"/>
    <s v="No"/>
    <s v="No"/>
    <x v="3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padmabhushandhoke12@gmail.com"/>
    <x v="5"/>
    <x v="5"/>
    <n v="7"/>
    <x v="3"/>
    <s v="Mid Size Companies (251 to 1000 employees)"/>
    <x v="1"/>
    <x v="1"/>
    <s v="Once in 6 months"/>
    <x v="2"/>
    <x v="7"/>
  </r>
  <r>
    <d v="2024-01-25T08:57:37"/>
    <s v="IND"/>
    <n v="444604"/>
    <x v="0"/>
    <x v="4"/>
    <x v="2"/>
    <x v="0"/>
    <s v="No"/>
    <s v="No"/>
    <x v="3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padmabhushandhoke12@gmail.com"/>
    <x v="5"/>
    <x v="5"/>
    <n v="7"/>
    <x v="3"/>
    <s v="Mid Size Companies (251 to 1000 employees)"/>
    <x v="1"/>
    <x v="1"/>
    <s v="Once in 6 months"/>
    <x v="2"/>
    <x v="7"/>
  </r>
  <r>
    <d v="2024-01-25T08:57:37"/>
    <s v="IND"/>
    <n v="444604"/>
    <x v="0"/>
    <x v="4"/>
    <x v="2"/>
    <x v="0"/>
    <s v="No"/>
    <s v="No"/>
    <x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padmabhushandhoke12@gmail.com"/>
    <x v="5"/>
    <x v="5"/>
    <n v="7"/>
    <x v="3"/>
    <s v="Mid Size Companies (251 to 1000 employees)"/>
    <x v="1"/>
    <x v="1"/>
    <s v="Once in 6 months"/>
    <x v="3"/>
    <x v="7"/>
  </r>
  <r>
    <d v="2024-01-25T08:57:37"/>
    <s v="IND"/>
    <n v="444604"/>
    <x v="0"/>
    <x v="4"/>
    <x v="2"/>
    <x v="0"/>
    <s v="No"/>
    <s v="No"/>
    <x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padmabhushandhoke12@gmail.com"/>
    <x v="5"/>
    <x v="5"/>
    <n v="7"/>
    <x v="3"/>
    <s v="Mid Size Companies (251 to 1000 employees)"/>
    <x v="1"/>
    <x v="1"/>
    <s v="Once in 6 months"/>
    <x v="2"/>
    <x v="7"/>
  </r>
  <r>
    <d v="2024-01-25T08:57:37"/>
    <s v="IND"/>
    <n v="444604"/>
    <x v="0"/>
    <x v="4"/>
    <x v="2"/>
    <x v="0"/>
    <s v="No"/>
    <s v="No"/>
    <x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padmabhushandhoke12@gmail.com"/>
    <x v="5"/>
    <x v="5"/>
    <n v="7"/>
    <x v="3"/>
    <s v="Mid Size Companies (251 to 1000 employees)"/>
    <x v="1"/>
    <x v="1"/>
    <s v="Once in 6 months"/>
    <x v="3"/>
    <x v="7"/>
  </r>
  <r>
    <d v="2024-01-25T08:57:37"/>
    <s v="IND"/>
    <n v="444604"/>
    <x v="0"/>
    <x v="4"/>
    <x v="2"/>
    <x v="0"/>
    <s v="No"/>
    <s v="No"/>
    <x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padmabhushandhoke12@gmail.com"/>
    <x v="5"/>
    <x v="5"/>
    <n v="7"/>
    <x v="3"/>
    <s v="Mid Size Companies (251 to 1000 employees)"/>
    <x v="1"/>
    <x v="1"/>
    <s v="Once in 6 months"/>
    <x v="2"/>
    <x v="7"/>
  </r>
  <r>
    <d v="2024-01-25T08:57:37"/>
    <s v="IND"/>
    <n v="444604"/>
    <x v="0"/>
    <x v="4"/>
    <x v="2"/>
    <x v="0"/>
    <s v="No"/>
    <s v="No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padmabhushandhoke12@gmail.com"/>
    <x v="5"/>
    <x v="5"/>
    <n v="7"/>
    <x v="3"/>
    <s v="Mid Size Companies (251 to 1000 employees)"/>
    <x v="1"/>
    <x v="1"/>
    <s v="Once in 6 months"/>
    <x v="3"/>
    <x v="7"/>
  </r>
  <r>
    <d v="2024-01-25T08:57:37"/>
    <s v="IND"/>
    <n v="444604"/>
    <x v="0"/>
    <x v="4"/>
    <x v="2"/>
    <x v="0"/>
    <s v="No"/>
    <s v="No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padmabhushandhoke12@gmail.com"/>
    <x v="5"/>
    <x v="5"/>
    <n v="7"/>
    <x v="3"/>
    <s v="Mid Size Companies (251 to 1000 employees)"/>
    <x v="1"/>
    <x v="1"/>
    <s v="Once in 6 months"/>
    <x v="2"/>
    <x v="7"/>
  </r>
  <r>
    <d v="2024-01-25T08:57:37"/>
    <s v="IND"/>
    <n v="444604"/>
    <x v="0"/>
    <x v="4"/>
    <x v="2"/>
    <x v="0"/>
    <s v="No"/>
    <s v="No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padmabhushandhoke12@gmail.com"/>
    <x v="5"/>
    <x v="5"/>
    <n v="7"/>
    <x v="3"/>
    <s v="Mid Size Companies (251 to 1000 employees)"/>
    <x v="1"/>
    <x v="1"/>
    <s v="Once in 6 months"/>
    <x v="3"/>
    <x v="7"/>
  </r>
  <r>
    <d v="2024-01-25T08:57:37"/>
    <s v="IND"/>
    <n v="444604"/>
    <x v="0"/>
    <x v="4"/>
    <x v="2"/>
    <x v="0"/>
    <s v="No"/>
    <s v="No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padmabhushandhoke12@gmail.com"/>
    <x v="5"/>
    <x v="5"/>
    <n v="7"/>
    <x v="3"/>
    <s v="Mid Size Companies (251 to 1000 employees)"/>
    <x v="1"/>
    <x v="1"/>
    <s v="Once in 6 months"/>
    <x v="2"/>
    <x v="7"/>
  </r>
  <r>
    <d v="2024-01-25T08:57:37"/>
    <s v="IND"/>
    <n v="444604"/>
    <x v="0"/>
    <x v="4"/>
    <x v="2"/>
    <x v="0"/>
    <s v="No"/>
    <s v="No"/>
    <x v="3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No"/>
    <s v="padmabhushandhoke12@gmail.com"/>
    <x v="5"/>
    <x v="5"/>
    <n v="7"/>
    <x v="3"/>
    <s v="Mid Size Companies (251 to 1000 employees)"/>
    <x v="1"/>
    <x v="1"/>
    <s v="Once in 6 months"/>
    <x v="3"/>
    <x v="7"/>
  </r>
  <r>
    <d v="2024-01-25T08:57:37"/>
    <s v="IND"/>
    <n v="444604"/>
    <x v="0"/>
    <x v="4"/>
    <x v="2"/>
    <x v="0"/>
    <s v="No"/>
    <s v="No"/>
    <x v="3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No"/>
    <s v="padmabhushandhoke12@gmail.com"/>
    <x v="5"/>
    <x v="5"/>
    <n v="7"/>
    <x v="3"/>
    <s v="Mid Size Companies (251 to 1000 employees)"/>
    <x v="1"/>
    <x v="1"/>
    <s v="Once in 6 months"/>
    <x v="3"/>
    <x v="7"/>
  </r>
  <r>
    <d v="2024-01-25T08:57:37"/>
    <s v="IND"/>
    <n v="444604"/>
    <x v="0"/>
    <x v="4"/>
    <x v="2"/>
    <x v="0"/>
    <s v="No"/>
    <s v="No"/>
    <x v="3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No"/>
    <s v="padmabhushandhoke12@gmail.com"/>
    <x v="5"/>
    <x v="5"/>
    <n v="7"/>
    <x v="3"/>
    <s v="Mid Size Companies (251 to 1000 employees)"/>
    <x v="1"/>
    <x v="1"/>
    <s v="Once in 6 months"/>
    <x v="2"/>
    <x v="7"/>
  </r>
  <r>
    <d v="2024-01-25T08:57:37"/>
    <s v="IND"/>
    <n v="444604"/>
    <x v="0"/>
    <x v="4"/>
    <x v="2"/>
    <x v="0"/>
    <s v="No"/>
    <s v="No"/>
    <x v="3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No"/>
    <s v="padmabhushandhoke12@gmail.com"/>
    <x v="5"/>
    <x v="5"/>
    <n v="7"/>
    <x v="3"/>
    <s v="Mid Size Companies (251 to 1000 employees)"/>
    <x v="1"/>
    <x v="1"/>
    <s v="Once in 6 months"/>
    <x v="2"/>
    <x v="7"/>
  </r>
  <r>
    <d v="2024-01-25T08:57:37"/>
    <s v="IND"/>
    <n v="444604"/>
    <x v="0"/>
    <x v="4"/>
    <x v="2"/>
    <x v="0"/>
    <s v="No"/>
    <s v="No"/>
    <x v="3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No"/>
    <s v="padmabhushandhoke12@gmail.com"/>
    <x v="5"/>
    <x v="5"/>
    <n v="7"/>
    <x v="3"/>
    <s v="Mid Size Companies (251 to 1000 employees)"/>
    <x v="1"/>
    <x v="1"/>
    <s v="Once in 6 months"/>
    <x v="3"/>
    <x v="7"/>
  </r>
  <r>
    <d v="2024-01-25T08:57:37"/>
    <s v="IND"/>
    <n v="444604"/>
    <x v="0"/>
    <x v="4"/>
    <x v="2"/>
    <x v="0"/>
    <s v="No"/>
    <s v="No"/>
    <x v="3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No"/>
    <s v="padmabhushandhoke12@gmail.com"/>
    <x v="5"/>
    <x v="5"/>
    <n v="7"/>
    <x v="3"/>
    <s v="Mid Size Companies (251 to 1000 employees)"/>
    <x v="1"/>
    <x v="1"/>
    <s v="Once in 6 months"/>
    <x v="3"/>
    <x v="7"/>
  </r>
  <r>
    <d v="2024-01-25T08:57:37"/>
    <s v="IND"/>
    <n v="444604"/>
    <x v="0"/>
    <x v="4"/>
    <x v="2"/>
    <x v="0"/>
    <s v="No"/>
    <s v="No"/>
    <x v="3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No"/>
    <s v="padmabhushandhoke12@gmail.com"/>
    <x v="5"/>
    <x v="5"/>
    <n v="7"/>
    <x v="3"/>
    <s v="Mid Size Companies (251 to 1000 employees)"/>
    <x v="1"/>
    <x v="1"/>
    <s v="Once in 6 months"/>
    <x v="2"/>
    <x v="7"/>
  </r>
  <r>
    <d v="2024-01-25T08:57:37"/>
    <s v="IND"/>
    <n v="444604"/>
    <x v="0"/>
    <x v="4"/>
    <x v="2"/>
    <x v="0"/>
    <s v="No"/>
    <s v="No"/>
    <x v="3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No"/>
    <s v="padmabhushandhoke12@gmail.com"/>
    <x v="5"/>
    <x v="5"/>
    <n v="7"/>
    <x v="3"/>
    <s v="Mid Size Companies (251 to 1000 employees)"/>
    <x v="1"/>
    <x v="1"/>
    <s v="Once in 6 months"/>
    <x v="2"/>
    <x v="7"/>
  </r>
  <r>
    <d v="2024-01-25T08:57:37"/>
    <s v="IND"/>
    <n v="444604"/>
    <x v="0"/>
    <x v="4"/>
    <x v="2"/>
    <x v="0"/>
    <s v="No"/>
    <s v="No"/>
    <x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padmabhushandhoke12@gmail.com"/>
    <x v="5"/>
    <x v="5"/>
    <n v="7"/>
    <x v="3"/>
    <s v="Mid Size Companies (251 to 1000 employees)"/>
    <x v="1"/>
    <x v="1"/>
    <s v="Once in 6 months"/>
    <x v="3"/>
    <x v="7"/>
  </r>
  <r>
    <d v="2024-01-25T08:57:37"/>
    <s v="IND"/>
    <n v="444604"/>
    <x v="0"/>
    <x v="4"/>
    <x v="2"/>
    <x v="0"/>
    <s v="No"/>
    <s v="No"/>
    <x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padmabhushandhoke12@gmail.com"/>
    <x v="5"/>
    <x v="5"/>
    <n v="7"/>
    <x v="3"/>
    <s v="Mid Size Companies (251 to 1000 employees)"/>
    <x v="1"/>
    <x v="1"/>
    <s v="Once in 6 months"/>
    <x v="2"/>
    <x v="7"/>
  </r>
  <r>
    <d v="2024-01-25T08:57:37"/>
    <s v="IND"/>
    <n v="444604"/>
    <x v="0"/>
    <x v="4"/>
    <x v="2"/>
    <x v="0"/>
    <s v="No"/>
    <s v="No"/>
    <x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padmabhushandhoke12@gmail.com"/>
    <x v="5"/>
    <x v="5"/>
    <n v="7"/>
    <x v="3"/>
    <s v="Mid Size Companies (251 to 1000 employees)"/>
    <x v="1"/>
    <x v="1"/>
    <s v="Once in 6 months"/>
    <x v="3"/>
    <x v="7"/>
  </r>
  <r>
    <d v="2024-01-25T08:57:37"/>
    <s v="IND"/>
    <n v="444604"/>
    <x v="0"/>
    <x v="4"/>
    <x v="2"/>
    <x v="0"/>
    <s v="No"/>
    <s v="No"/>
    <x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padmabhushandhoke12@gmail.com"/>
    <x v="5"/>
    <x v="5"/>
    <n v="7"/>
    <x v="3"/>
    <s v="Mid Size Companies (251 to 1000 employees)"/>
    <x v="1"/>
    <x v="1"/>
    <s v="Once in 6 months"/>
    <x v="2"/>
    <x v="7"/>
  </r>
  <r>
    <d v="2024-01-25T08:57:37"/>
    <s v="IND"/>
    <n v="444604"/>
    <x v="0"/>
    <x v="4"/>
    <x v="2"/>
    <x v="0"/>
    <s v="No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padmabhushandhoke12@gmail.com"/>
    <x v="5"/>
    <x v="5"/>
    <n v="7"/>
    <x v="3"/>
    <s v="Mid Size Companies (251 to 1000 employees)"/>
    <x v="1"/>
    <x v="1"/>
    <s v="Once in 6 months"/>
    <x v="3"/>
    <x v="7"/>
  </r>
  <r>
    <d v="2024-01-25T08:57:37"/>
    <s v="IND"/>
    <n v="444604"/>
    <x v="0"/>
    <x v="4"/>
    <x v="2"/>
    <x v="0"/>
    <s v="No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padmabhushandhoke12@gmail.com"/>
    <x v="5"/>
    <x v="5"/>
    <n v="7"/>
    <x v="3"/>
    <s v="Mid Size Companies (251 to 1000 employees)"/>
    <x v="1"/>
    <x v="1"/>
    <s v="Once in 6 months"/>
    <x v="2"/>
    <x v="7"/>
  </r>
  <r>
    <d v="2024-01-25T08:57:37"/>
    <s v="IND"/>
    <n v="444604"/>
    <x v="0"/>
    <x v="4"/>
    <x v="2"/>
    <x v="0"/>
    <s v="No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padmabhushandhoke12@gmail.com"/>
    <x v="5"/>
    <x v="5"/>
    <n v="7"/>
    <x v="3"/>
    <s v="Mid Size Companies (251 to 1000 employees)"/>
    <x v="1"/>
    <x v="1"/>
    <s v="Once in 6 months"/>
    <x v="3"/>
    <x v="7"/>
  </r>
  <r>
    <d v="2024-01-25T08:57:37"/>
    <s v="IND"/>
    <n v="444604"/>
    <x v="0"/>
    <x v="4"/>
    <x v="2"/>
    <x v="0"/>
    <s v="No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padmabhushandhoke12@gmail.com"/>
    <x v="5"/>
    <x v="5"/>
    <n v="7"/>
    <x v="3"/>
    <s v="Mid Size Companies (251 to 1000 employees)"/>
    <x v="1"/>
    <x v="1"/>
    <s v="Once in 6 months"/>
    <x v="2"/>
    <x v="7"/>
  </r>
  <r>
    <d v="2024-01-25T08:57:37"/>
    <s v="IND"/>
    <n v="444604"/>
    <x v="0"/>
    <x v="4"/>
    <x v="2"/>
    <x v="0"/>
    <s v="No"/>
    <s v="No"/>
    <x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No"/>
    <s v="padmabhushandhoke12@gmail.com"/>
    <x v="5"/>
    <x v="5"/>
    <n v="7"/>
    <x v="3"/>
    <s v="Mid Size Companies (251 to 1000 employees)"/>
    <x v="1"/>
    <x v="1"/>
    <s v="Once in 6 months"/>
    <x v="3"/>
    <x v="7"/>
  </r>
  <r>
    <d v="2024-01-25T08:57:37"/>
    <s v="IND"/>
    <n v="444604"/>
    <x v="0"/>
    <x v="4"/>
    <x v="2"/>
    <x v="0"/>
    <s v="No"/>
    <s v="No"/>
    <x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No"/>
    <s v="padmabhushandhoke12@gmail.com"/>
    <x v="5"/>
    <x v="5"/>
    <n v="7"/>
    <x v="3"/>
    <s v="Mid Size Companies (251 to 1000 employees)"/>
    <x v="1"/>
    <x v="1"/>
    <s v="Once in 6 months"/>
    <x v="3"/>
    <x v="7"/>
  </r>
  <r>
    <d v="2024-01-25T08:57:37"/>
    <s v="IND"/>
    <n v="444604"/>
    <x v="0"/>
    <x v="4"/>
    <x v="2"/>
    <x v="0"/>
    <s v="No"/>
    <s v="No"/>
    <x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No"/>
    <s v="padmabhushandhoke12@gmail.com"/>
    <x v="5"/>
    <x v="5"/>
    <n v="7"/>
    <x v="3"/>
    <s v="Mid Size Companies (251 to 1000 employees)"/>
    <x v="1"/>
    <x v="1"/>
    <s v="Once in 6 months"/>
    <x v="2"/>
    <x v="7"/>
  </r>
  <r>
    <d v="2024-01-25T08:57:37"/>
    <s v="IND"/>
    <n v="444604"/>
    <x v="0"/>
    <x v="4"/>
    <x v="2"/>
    <x v="0"/>
    <s v="No"/>
    <s v="No"/>
    <x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No"/>
    <s v="padmabhushandhoke12@gmail.com"/>
    <x v="5"/>
    <x v="5"/>
    <n v="7"/>
    <x v="3"/>
    <s v="Mid Size Companies (251 to 1000 employees)"/>
    <x v="1"/>
    <x v="1"/>
    <s v="Once in 6 months"/>
    <x v="2"/>
    <x v="7"/>
  </r>
  <r>
    <d v="2024-01-25T08:57:37"/>
    <s v="IND"/>
    <n v="444604"/>
    <x v="0"/>
    <x v="4"/>
    <x v="2"/>
    <x v="0"/>
    <s v="No"/>
    <s v="No"/>
    <x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No"/>
    <s v="padmabhushandhoke12@gmail.com"/>
    <x v="5"/>
    <x v="5"/>
    <n v="7"/>
    <x v="3"/>
    <s v="Mid Size Companies (251 to 1000 employees)"/>
    <x v="1"/>
    <x v="1"/>
    <s v="Once in 6 months"/>
    <x v="3"/>
    <x v="7"/>
  </r>
  <r>
    <d v="2024-01-25T08:57:37"/>
    <s v="IND"/>
    <n v="444604"/>
    <x v="0"/>
    <x v="4"/>
    <x v="2"/>
    <x v="0"/>
    <s v="No"/>
    <s v="No"/>
    <x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No"/>
    <s v="padmabhushandhoke12@gmail.com"/>
    <x v="5"/>
    <x v="5"/>
    <n v="7"/>
    <x v="3"/>
    <s v="Mid Size Companies (251 to 1000 employees)"/>
    <x v="1"/>
    <x v="1"/>
    <s v="Once in 6 months"/>
    <x v="3"/>
    <x v="7"/>
  </r>
  <r>
    <d v="2024-01-25T08:57:37"/>
    <s v="IND"/>
    <n v="444604"/>
    <x v="0"/>
    <x v="4"/>
    <x v="2"/>
    <x v="0"/>
    <s v="No"/>
    <s v="No"/>
    <x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No"/>
    <s v="padmabhushandhoke12@gmail.com"/>
    <x v="5"/>
    <x v="5"/>
    <n v="7"/>
    <x v="3"/>
    <s v="Mid Size Companies (251 to 1000 employees)"/>
    <x v="1"/>
    <x v="1"/>
    <s v="Once in 6 months"/>
    <x v="2"/>
    <x v="7"/>
  </r>
  <r>
    <d v="2024-01-25T08:57:37"/>
    <s v="IND"/>
    <n v="444604"/>
    <x v="0"/>
    <x v="4"/>
    <x v="2"/>
    <x v="0"/>
    <s v="No"/>
    <s v="No"/>
    <x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No"/>
    <s v="padmabhushandhoke12@gmail.com"/>
    <x v="5"/>
    <x v="5"/>
    <n v="7"/>
    <x v="3"/>
    <s v="Mid Size Companies (251 to 1000 employees)"/>
    <x v="1"/>
    <x v="1"/>
    <s v="Once in 6 months"/>
    <x v="2"/>
    <x v="7"/>
  </r>
  <r>
    <d v="2024-01-25T14:43:03"/>
    <s v="IND"/>
    <n v="301405"/>
    <x v="0"/>
    <x v="4"/>
    <x v="2"/>
    <x v="1"/>
    <s v="No"/>
    <s v="No"/>
    <x v="2"/>
    <x v="3"/>
    <s v="Employer who appreciates learning and enables that environment"/>
    <s v="Self Paced"/>
    <s v="Data Analyst"/>
    <s v="Manager who explains what is expected, sets a goal and helps achieve it"/>
    <s v="Team Work"/>
    <s v="No"/>
    <s v="Yes"/>
    <s v="rs127471@gmail.com"/>
    <x v="0"/>
    <x v="5"/>
    <n v="10"/>
    <x v="2"/>
    <s v="Mid Size Companies (251 to 1000 employees)"/>
    <x v="1"/>
    <x v="1"/>
    <s v="Once in 3 months"/>
    <x v="1"/>
    <x v="5"/>
  </r>
  <r>
    <d v="2024-01-25T14:43:03"/>
    <s v="IND"/>
    <n v="301405"/>
    <x v="0"/>
    <x v="4"/>
    <x v="2"/>
    <x v="1"/>
    <s v="No"/>
    <s v="No"/>
    <x v="2"/>
    <x v="3"/>
    <s v="Employer who appreciates learning and enables that environment"/>
    <s v="Self Paced"/>
    <s v="Data Analyst"/>
    <s v="Manager who explains what is expected, sets a goal and helps achieve it"/>
    <s v="Team Work"/>
    <s v="No"/>
    <s v="Yes"/>
    <s v="rs127471@gmail.com"/>
    <x v="0"/>
    <x v="5"/>
    <n v="10"/>
    <x v="2"/>
    <s v="Mid Size Companies (251 to 1000 employees)"/>
    <x v="1"/>
    <x v="1"/>
    <s v="Once in 3 months"/>
    <x v="2"/>
    <x v="5"/>
  </r>
  <r>
    <d v="2024-01-25T14:43:03"/>
    <s v="IND"/>
    <n v="301405"/>
    <x v="0"/>
    <x v="4"/>
    <x v="2"/>
    <x v="1"/>
    <s v="No"/>
    <s v="No"/>
    <x v="2"/>
    <x v="3"/>
    <s v="Employer who appreciates learning and enables that environment"/>
    <s v="Self Paced"/>
    <s v="Data Analyst"/>
    <s v="Manager who explains what is expected, sets a goal and helps achieve it"/>
    <s v="Team Work"/>
    <s v="No"/>
    <s v="Yes"/>
    <s v="rs127471@gmail.com"/>
    <x v="0"/>
    <x v="5"/>
    <n v="10"/>
    <x v="2"/>
    <s v="Mid Size Companies (251 to 1000 employees)"/>
    <x v="1"/>
    <x v="1"/>
    <s v="Once in 3 months"/>
    <x v="1"/>
    <x v="5"/>
  </r>
  <r>
    <d v="2024-01-25T14:43:03"/>
    <s v="IND"/>
    <n v="301405"/>
    <x v="0"/>
    <x v="4"/>
    <x v="2"/>
    <x v="1"/>
    <s v="No"/>
    <s v="No"/>
    <x v="2"/>
    <x v="3"/>
    <s v="Employer who appreciates learning and enables that environment"/>
    <s v="Self Paced"/>
    <s v="Data Analyst"/>
    <s v="Manager who explains what is expected, sets a goal and helps achieve it"/>
    <s v="Team Work"/>
    <s v="No"/>
    <s v="Yes"/>
    <s v="rs127471@gmail.com"/>
    <x v="0"/>
    <x v="5"/>
    <n v="10"/>
    <x v="2"/>
    <s v="Mid Size Companies (251 to 1000 employees)"/>
    <x v="1"/>
    <x v="1"/>
    <s v="Once in 3 months"/>
    <x v="2"/>
    <x v="5"/>
  </r>
  <r>
    <d v="2024-01-25T14:43:03"/>
    <s v="IND"/>
    <n v="301405"/>
    <x v="0"/>
    <x v="4"/>
    <x v="2"/>
    <x v="1"/>
    <s v="No"/>
    <s v="No"/>
    <x v="2"/>
    <x v="3"/>
    <s v="Employer who appreciates learning and enables that environment"/>
    <s v="Self Paced"/>
    <s v="Civil servants"/>
    <s v="Manager who explains what is expected, sets a goal and helps achieve it"/>
    <s v="Team Work"/>
    <s v="No"/>
    <s v="Yes"/>
    <s v="rs127471@gmail.com"/>
    <x v="0"/>
    <x v="5"/>
    <n v="10"/>
    <x v="2"/>
    <s v="Mid Size Companies (251 to 1000 employees)"/>
    <x v="1"/>
    <x v="1"/>
    <s v="Once in 3 months"/>
    <x v="1"/>
    <x v="5"/>
  </r>
  <r>
    <d v="2024-01-25T14:43:03"/>
    <s v="IND"/>
    <n v="301405"/>
    <x v="0"/>
    <x v="4"/>
    <x v="2"/>
    <x v="1"/>
    <s v="No"/>
    <s v="No"/>
    <x v="2"/>
    <x v="3"/>
    <s v="Employer who appreciates learning and enables that environment"/>
    <s v="Self Paced"/>
    <s v="Civil Roles"/>
    <s v="Manager who explains what is expected, sets a goal and helps achieve it"/>
    <s v="Team Work"/>
    <s v="No"/>
    <s v="Yes"/>
    <s v="rs127471@gmail.com"/>
    <x v="0"/>
    <x v="5"/>
    <n v="10"/>
    <x v="2"/>
    <s v="Mid Size Companies (251 to 1000 employees)"/>
    <x v="1"/>
    <x v="1"/>
    <s v="Once in 3 months"/>
    <x v="1"/>
    <x v="5"/>
  </r>
  <r>
    <d v="2024-01-25T14:43:03"/>
    <s v="IND"/>
    <n v="301405"/>
    <x v="0"/>
    <x v="4"/>
    <x v="2"/>
    <x v="1"/>
    <s v="No"/>
    <s v="No"/>
    <x v="2"/>
    <x v="3"/>
    <s v="Employer who appreciates learning and enables that environment"/>
    <s v="Self Paced"/>
    <s v="Civil servants"/>
    <s v="Manager who explains what is expected, sets a goal and helps achieve it"/>
    <s v="Team Work"/>
    <s v="No"/>
    <s v="Yes"/>
    <s v="rs127471@gmail.com"/>
    <x v="0"/>
    <x v="5"/>
    <n v="10"/>
    <x v="2"/>
    <s v="Mid Size Companies (251 to 1000 employees)"/>
    <x v="1"/>
    <x v="1"/>
    <s v="Once in 3 months"/>
    <x v="2"/>
    <x v="5"/>
  </r>
  <r>
    <d v="2024-01-25T14:43:03"/>
    <s v="IND"/>
    <n v="301405"/>
    <x v="0"/>
    <x v="4"/>
    <x v="2"/>
    <x v="1"/>
    <s v="No"/>
    <s v="No"/>
    <x v="2"/>
    <x v="3"/>
    <s v="Employer who appreciates learning and enables that environment"/>
    <s v="Self Paced"/>
    <s v="Civil Roles"/>
    <s v="Manager who explains what is expected, sets a goal and helps achieve it"/>
    <s v="Team Work"/>
    <s v="No"/>
    <s v="Yes"/>
    <s v="rs127471@gmail.com"/>
    <x v="0"/>
    <x v="5"/>
    <n v="10"/>
    <x v="2"/>
    <s v="Mid Size Companies (251 to 1000 employees)"/>
    <x v="1"/>
    <x v="1"/>
    <s v="Once in 3 months"/>
    <x v="2"/>
    <x v="5"/>
  </r>
  <r>
    <d v="2024-01-25T14:43:03"/>
    <s v="IND"/>
    <n v="301405"/>
    <x v="0"/>
    <x v="4"/>
    <x v="2"/>
    <x v="1"/>
    <s v="No"/>
    <s v="No"/>
    <x v="2"/>
    <x v="3"/>
    <s v="Employer who appreciates learning and enables that environment"/>
    <s v="Self Paced"/>
    <s v="Civil servants"/>
    <s v="Manager who explains what is expected, sets a goal and helps achieve it"/>
    <s v="Team Work"/>
    <s v="No"/>
    <s v="Yes"/>
    <s v="rs127471@gmail.com"/>
    <x v="0"/>
    <x v="5"/>
    <n v="10"/>
    <x v="2"/>
    <s v="Mid Size Companies (251 to 1000 employees)"/>
    <x v="1"/>
    <x v="1"/>
    <s v="Once in 3 months"/>
    <x v="1"/>
    <x v="5"/>
  </r>
  <r>
    <d v="2024-01-25T14:43:03"/>
    <s v="IND"/>
    <n v="301405"/>
    <x v="0"/>
    <x v="4"/>
    <x v="2"/>
    <x v="1"/>
    <s v="No"/>
    <s v="No"/>
    <x v="2"/>
    <x v="3"/>
    <s v="Employer who appreciates learning and enables that environment"/>
    <s v="Self Paced"/>
    <s v="Civil Roles"/>
    <s v="Manager who explains what is expected, sets a goal and helps achieve it"/>
    <s v="Team Work"/>
    <s v="No"/>
    <s v="Yes"/>
    <s v="rs127471@gmail.com"/>
    <x v="0"/>
    <x v="5"/>
    <n v="10"/>
    <x v="2"/>
    <s v="Mid Size Companies (251 to 1000 employees)"/>
    <x v="1"/>
    <x v="1"/>
    <s v="Once in 3 months"/>
    <x v="1"/>
    <x v="5"/>
  </r>
  <r>
    <d v="2024-01-25T14:43:03"/>
    <s v="IND"/>
    <n v="301405"/>
    <x v="0"/>
    <x v="4"/>
    <x v="2"/>
    <x v="1"/>
    <s v="No"/>
    <s v="No"/>
    <x v="2"/>
    <x v="3"/>
    <s v="Employer who appreciates learning and enables that environment"/>
    <s v="Self Paced"/>
    <s v="Civil servants"/>
    <s v="Manager who explains what is expected, sets a goal and helps achieve it"/>
    <s v="Team Work"/>
    <s v="No"/>
    <s v="Yes"/>
    <s v="rs127471@gmail.com"/>
    <x v="0"/>
    <x v="5"/>
    <n v="10"/>
    <x v="2"/>
    <s v="Mid Size Companies (251 to 1000 employees)"/>
    <x v="1"/>
    <x v="1"/>
    <s v="Once in 3 months"/>
    <x v="2"/>
    <x v="5"/>
  </r>
  <r>
    <d v="2024-01-25T14:43:03"/>
    <s v="IND"/>
    <n v="301405"/>
    <x v="0"/>
    <x v="4"/>
    <x v="2"/>
    <x v="1"/>
    <s v="No"/>
    <s v="No"/>
    <x v="2"/>
    <x v="3"/>
    <s v="Employer who appreciates learning and enables that environment"/>
    <s v="Self Paced"/>
    <s v="Civil Roles"/>
    <s v="Manager who explains what is expected, sets a goal and helps achieve it"/>
    <s v="Team Work"/>
    <s v="No"/>
    <s v="Yes"/>
    <s v="rs127471@gmail.com"/>
    <x v="0"/>
    <x v="5"/>
    <n v="10"/>
    <x v="2"/>
    <s v="Mid Size Companies (251 to 1000 employees)"/>
    <x v="1"/>
    <x v="1"/>
    <s v="Once in 3 months"/>
    <x v="2"/>
    <x v="5"/>
  </r>
  <r>
    <d v="2024-01-25T14:43:03"/>
    <s v="IND"/>
    <n v="301405"/>
    <x v="0"/>
    <x v="4"/>
    <x v="2"/>
    <x v="1"/>
    <s v="No"/>
    <s v="No"/>
    <x v="2"/>
    <x v="3"/>
    <s v="Employer who appreciates learning and enables that environment"/>
    <s v="Self Paced"/>
    <s v="Cyber Security"/>
    <s v="Manager who explains what is expected, sets a goal and helps achieve it"/>
    <s v="Team Work"/>
    <s v="No"/>
    <s v="Yes"/>
    <s v="rs127471@gmail.com"/>
    <x v="0"/>
    <x v="5"/>
    <n v="10"/>
    <x v="2"/>
    <s v="Mid Size Companies (251 to 1000 employees)"/>
    <x v="1"/>
    <x v="1"/>
    <s v="Once in 3 months"/>
    <x v="1"/>
    <x v="5"/>
  </r>
  <r>
    <d v="2024-01-25T14:43:03"/>
    <s v="IND"/>
    <n v="301405"/>
    <x v="0"/>
    <x v="4"/>
    <x v="2"/>
    <x v="1"/>
    <s v="No"/>
    <s v="No"/>
    <x v="2"/>
    <x v="3"/>
    <s v="Employer who appreciates learning and enables that environment"/>
    <s v="Self Paced"/>
    <s v="Protection of Data and Assets"/>
    <s v="Manager who explains what is expected, sets a goal and helps achieve it"/>
    <s v="Team Work"/>
    <s v="No"/>
    <s v="Yes"/>
    <s v="rs127471@gmail.com"/>
    <x v="0"/>
    <x v="5"/>
    <n v="10"/>
    <x v="2"/>
    <s v="Mid Size Companies (251 to 1000 employees)"/>
    <x v="1"/>
    <x v="1"/>
    <s v="Once in 3 months"/>
    <x v="1"/>
    <x v="5"/>
  </r>
  <r>
    <d v="2024-01-25T14:43:03"/>
    <s v="IND"/>
    <n v="301405"/>
    <x v="0"/>
    <x v="4"/>
    <x v="2"/>
    <x v="1"/>
    <s v="No"/>
    <s v="No"/>
    <x v="2"/>
    <x v="3"/>
    <s v="Employer who appreciates learning and enables that environment"/>
    <s v="Self Paced"/>
    <s v="Cyber Security"/>
    <s v="Manager who explains what is expected, sets a goal and helps achieve it"/>
    <s v="Team Work"/>
    <s v="No"/>
    <s v="Yes"/>
    <s v="rs127471@gmail.com"/>
    <x v="0"/>
    <x v="5"/>
    <n v="10"/>
    <x v="2"/>
    <s v="Mid Size Companies (251 to 1000 employees)"/>
    <x v="1"/>
    <x v="1"/>
    <s v="Once in 3 months"/>
    <x v="2"/>
    <x v="5"/>
  </r>
  <r>
    <d v="2024-01-25T14:43:03"/>
    <s v="IND"/>
    <n v="301405"/>
    <x v="0"/>
    <x v="4"/>
    <x v="2"/>
    <x v="1"/>
    <s v="No"/>
    <s v="No"/>
    <x v="2"/>
    <x v="3"/>
    <s v="Employer who appreciates learning and enables that environment"/>
    <s v="Self Paced"/>
    <s v="Protection of Data and Assets"/>
    <s v="Manager who explains what is expected, sets a goal and helps achieve it"/>
    <s v="Team Work"/>
    <s v="No"/>
    <s v="Yes"/>
    <s v="rs127471@gmail.com"/>
    <x v="0"/>
    <x v="5"/>
    <n v="10"/>
    <x v="2"/>
    <s v="Mid Size Companies (251 to 1000 employees)"/>
    <x v="1"/>
    <x v="1"/>
    <s v="Once in 3 months"/>
    <x v="2"/>
    <x v="5"/>
  </r>
  <r>
    <d v="2024-01-25T14:43:03"/>
    <s v="IND"/>
    <n v="301405"/>
    <x v="0"/>
    <x v="4"/>
    <x v="2"/>
    <x v="1"/>
    <s v="No"/>
    <s v="No"/>
    <x v="2"/>
    <x v="3"/>
    <s v="Employer who appreciates learning and enables that environment"/>
    <s v="Self Paced"/>
    <s v="Cyber Security"/>
    <s v="Manager who explains what is expected, sets a goal and helps achieve it"/>
    <s v="Team Work"/>
    <s v="No"/>
    <s v="Yes"/>
    <s v="rs127471@gmail.com"/>
    <x v="0"/>
    <x v="5"/>
    <n v="10"/>
    <x v="2"/>
    <s v="Mid Size Companies (251 to 1000 employees)"/>
    <x v="1"/>
    <x v="1"/>
    <s v="Once in 3 months"/>
    <x v="1"/>
    <x v="5"/>
  </r>
  <r>
    <d v="2024-01-25T14:43:03"/>
    <s v="IND"/>
    <n v="301405"/>
    <x v="0"/>
    <x v="4"/>
    <x v="2"/>
    <x v="1"/>
    <s v="No"/>
    <s v="No"/>
    <x v="2"/>
    <x v="3"/>
    <s v="Employer who appreciates learning and enables that environment"/>
    <s v="Self Paced"/>
    <s v="Protection of Data and Assets"/>
    <s v="Manager who explains what is expected, sets a goal and helps achieve it"/>
    <s v="Team Work"/>
    <s v="No"/>
    <s v="Yes"/>
    <s v="rs127471@gmail.com"/>
    <x v="0"/>
    <x v="5"/>
    <n v="10"/>
    <x v="2"/>
    <s v="Mid Size Companies (251 to 1000 employees)"/>
    <x v="1"/>
    <x v="1"/>
    <s v="Once in 3 months"/>
    <x v="1"/>
    <x v="5"/>
  </r>
  <r>
    <d v="2024-01-25T14:43:03"/>
    <s v="IND"/>
    <n v="301405"/>
    <x v="0"/>
    <x v="4"/>
    <x v="2"/>
    <x v="1"/>
    <s v="No"/>
    <s v="No"/>
    <x v="2"/>
    <x v="3"/>
    <s v="Employer who appreciates learning and enables that environment"/>
    <s v="Self Paced"/>
    <s v="Cyber Security"/>
    <s v="Manager who explains what is expected, sets a goal and helps achieve it"/>
    <s v="Team Work"/>
    <s v="No"/>
    <s v="Yes"/>
    <s v="rs127471@gmail.com"/>
    <x v="0"/>
    <x v="5"/>
    <n v="10"/>
    <x v="2"/>
    <s v="Mid Size Companies (251 to 1000 employees)"/>
    <x v="1"/>
    <x v="1"/>
    <s v="Once in 3 months"/>
    <x v="2"/>
    <x v="5"/>
  </r>
  <r>
    <d v="2024-01-25T14:43:03"/>
    <s v="IND"/>
    <n v="301405"/>
    <x v="0"/>
    <x v="4"/>
    <x v="2"/>
    <x v="1"/>
    <s v="No"/>
    <s v="No"/>
    <x v="2"/>
    <x v="3"/>
    <s v="Employer who appreciates learning and enables that environment"/>
    <s v="Self Paced"/>
    <s v="Protection of Data and Assets"/>
    <s v="Manager who explains what is expected, sets a goal and helps achieve it"/>
    <s v="Team Work"/>
    <s v="No"/>
    <s v="Yes"/>
    <s v="rs127471@gmail.com"/>
    <x v="0"/>
    <x v="5"/>
    <n v="10"/>
    <x v="2"/>
    <s v="Mid Size Companies (251 to 1000 employees)"/>
    <x v="1"/>
    <x v="1"/>
    <s v="Once in 3 months"/>
    <x v="2"/>
    <x v="5"/>
  </r>
  <r>
    <d v="2024-01-25T14:43:03"/>
    <s v="IND"/>
    <n v="301405"/>
    <x v="0"/>
    <x v="4"/>
    <x v="2"/>
    <x v="1"/>
    <s v="No"/>
    <s v="No"/>
    <x v="2"/>
    <x v="3"/>
    <s v="Employer who appreciates learning and enables that environment"/>
    <s v="Expert Learning Programs"/>
    <s v="Data Analyst"/>
    <s v="Manager who explains what is expected, sets a goal and helps achieve it"/>
    <s v="Team Work"/>
    <s v="No"/>
    <s v="Yes"/>
    <s v="rs127471@gmail.com"/>
    <x v="0"/>
    <x v="5"/>
    <n v="10"/>
    <x v="2"/>
    <s v="Mid Size Companies (251 to 1000 employees)"/>
    <x v="1"/>
    <x v="1"/>
    <s v="Once in 3 months"/>
    <x v="1"/>
    <x v="5"/>
  </r>
  <r>
    <d v="2024-01-25T14:43:03"/>
    <s v="IND"/>
    <n v="301405"/>
    <x v="0"/>
    <x v="4"/>
    <x v="2"/>
    <x v="1"/>
    <s v="No"/>
    <s v="No"/>
    <x v="2"/>
    <x v="3"/>
    <s v="Employer who appreciates learning and enables that environment"/>
    <s v="Expert Learning Programs"/>
    <s v="Data Analyst"/>
    <s v="Manager who explains what is expected, sets a goal and helps achieve it"/>
    <s v="Team Work"/>
    <s v="No"/>
    <s v="Yes"/>
    <s v="rs127471@gmail.com"/>
    <x v="0"/>
    <x v="5"/>
    <n v="10"/>
    <x v="2"/>
    <s v="Mid Size Companies (251 to 1000 employees)"/>
    <x v="1"/>
    <x v="1"/>
    <s v="Once in 3 months"/>
    <x v="2"/>
    <x v="5"/>
  </r>
  <r>
    <d v="2024-01-25T14:43:03"/>
    <s v="IND"/>
    <n v="301405"/>
    <x v="0"/>
    <x v="4"/>
    <x v="2"/>
    <x v="1"/>
    <s v="No"/>
    <s v="No"/>
    <x v="2"/>
    <x v="3"/>
    <s v="Employer who appreciates learning and enables that environment"/>
    <s v="Expert Learning Programs"/>
    <s v="Data Analyst"/>
    <s v="Manager who explains what is expected, sets a goal and helps achieve it"/>
    <s v="Team Work"/>
    <s v="No"/>
    <s v="Yes"/>
    <s v="rs127471@gmail.com"/>
    <x v="0"/>
    <x v="5"/>
    <n v="10"/>
    <x v="2"/>
    <s v="Mid Size Companies (251 to 1000 employees)"/>
    <x v="1"/>
    <x v="1"/>
    <s v="Once in 3 months"/>
    <x v="1"/>
    <x v="5"/>
  </r>
  <r>
    <d v="2024-01-25T14:43:03"/>
    <s v="IND"/>
    <n v="301405"/>
    <x v="0"/>
    <x v="4"/>
    <x v="2"/>
    <x v="1"/>
    <s v="No"/>
    <s v="No"/>
    <x v="2"/>
    <x v="3"/>
    <s v="Employer who appreciates learning and enables that environment"/>
    <s v="Expert Learning Programs"/>
    <s v="Data Analyst"/>
    <s v="Manager who explains what is expected, sets a goal and helps achieve it"/>
    <s v="Team Work"/>
    <s v="No"/>
    <s v="Yes"/>
    <s v="rs127471@gmail.com"/>
    <x v="0"/>
    <x v="5"/>
    <n v="10"/>
    <x v="2"/>
    <s v="Mid Size Companies (251 to 1000 employees)"/>
    <x v="1"/>
    <x v="1"/>
    <s v="Once in 3 months"/>
    <x v="2"/>
    <x v="5"/>
  </r>
  <r>
    <d v="2024-01-25T14:43:03"/>
    <s v="IND"/>
    <n v="301405"/>
    <x v="0"/>
    <x v="4"/>
    <x v="2"/>
    <x v="1"/>
    <s v="No"/>
    <s v="No"/>
    <x v="2"/>
    <x v="3"/>
    <s v="Employer who appreciates learning and enables that environment"/>
    <s v="Expert Learning Programs"/>
    <s v="Civil servants"/>
    <s v="Manager who explains what is expected, sets a goal and helps achieve it"/>
    <s v="Team Work"/>
    <s v="No"/>
    <s v="Yes"/>
    <s v="rs127471@gmail.com"/>
    <x v="0"/>
    <x v="5"/>
    <n v="10"/>
    <x v="2"/>
    <s v="Mid Size Companies (251 to 1000 employees)"/>
    <x v="1"/>
    <x v="1"/>
    <s v="Once in 3 months"/>
    <x v="1"/>
    <x v="5"/>
  </r>
  <r>
    <d v="2024-01-25T14:43:03"/>
    <s v="IND"/>
    <n v="301405"/>
    <x v="0"/>
    <x v="4"/>
    <x v="2"/>
    <x v="1"/>
    <s v="No"/>
    <s v="No"/>
    <x v="2"/>
    <x v="3"/>
    <s v="Employer who appreciates learning and enables that environment"/>
    <s v="Expert Learning Programs"/>
    <s v="Civil Roles"/>
    <s v="Manager who explains what is expected, sets a goal and helps achieve it"/>
    <s v="Team Work"/>
    <s v="No"/>
    <s v="Yes"/>
    <s v="rs127471@gmail.com"/>
    <x v="0"/>
    <x v="5"/>
    <n v="10"/>
    <x v="2"/>
    <s v="Mid Size Companies (251 to 1000 employees)"/>
    <x v="1"/>
    <x v="1"/>
    <s v="Once in 3 months"/>
    <x v="1"/>
    <x v="5"/>
  </r>
  <r>
    <d v="2024-01-25T14:43:03"/>
    <s v="IND"/>
    <n v="301405"/>
    <x v="0"/>
    <x v="4"/>
    <x v="2"/>
    <x v="1"/>
    <s v="No"/>
    <s v="No"/>
    <x v="2"/>
    <x v="3"/>
    <s v="Employer who appreciates learning and enables that environment"/>
    <s v="Expert Learning Programs"/>
    <s v="Civil servants"/>
    <s v="Manager who explains what is expected, sets a goal and helps achieve it"/>
    <s v="Team Work"/>
    <s v="No"/>
    <s v="Yes"/>
    <s v="rs127471@gmail.com"/>
    <x v="0"/>
    <x v="5"/>
    <n v="10"/>
    <x v="2"/>
    <s v="Mid Size Companies (251 to 1000 employees)"/>
    <x v="1"/>
    <x v="1"/>
    <s v="Once in 3 months"/>
    <x v="2"/>
    <x v="5"/>
  </r>
  <r>
    <d v="2024-01-25T14:43:03"/>
    <s v="IND"/>
    <n v="301405"/>
    <x v="0"/>
    <x v="4"/>
    <x v="2"/>
    <x v="1"/>
    <s v="No"/>
    <s v="No"/>
    <x v="2"/>
    <x v="3"/>
    <s v="Employer who appreciates learning and enables that environment"/>
    <s v="Expert Learning Programs"/>
    <s v="Civil Roles"/>
    <s v="Manager who explains what is expected, sets a goal and helps achieve it"/>
    <s v="Team Work"/>
    <s v="No"/>
    <s v="Yes"/>
    <s v="rs127471@gmail.com"/>
    <x v="0"/>
    <x v="5"/>
    <n v="10"/>
    <x v="2"/>
    <s v="Mid Size Companies (251 to 1000 employees)"/>
    <x v="1"/>
    <x v="1"/>
    <s v="Once in 3 months"/>
    <x v="2"/>
    <x v="5"/>
  </r>
  <r>
    <d v="2024-01-25T14:43:03"/>
    <s v="IND"/>
    <n v="301405"/>
    <x v="0"/>
    <x v="4"/>
    <x v="2"/>
    <x v="1"/>
    <s v="No"/>
    <s v="No"/>
    <x v="2"/>
    <x v="3"/>
    <s v="Employer who appreciates learning and enables that environment"/>
    <s v="Expert Learning Programs"/>
    <s v="Civil servants"/>
    <s v="Manager who explains what is expected, sets a goal and helps achieve it"/>
    <s v="Team Work"/>
    <s v="No"/>
    <s v="Yes"/>
    <s v="rs127471@gmail.com"/>
    <x v="0"/>
    <x v="5"/>
    <n v="10"/>
    <x v="2"/>
    <s v="Mid Size Companies (251 to 1000 employees)"/>
    <x v="1"/>
    <x v="1"/>
    <s v="Once in 3 months"/>
    <x v="1"/>
    <x v="5"/>
  </r>
  <r>
    <d v="2024-01-25T14:43:03"/>
    <s v="IND"/>
    <n v="301405"/>
    <x v="0"/>
    <x v="4"/>
    <x v="2"/>
    <x v="1"/>
    <s v="No"/>
    <s v="No"/>
    <x v="2"/>
    <x v="3"/>
    <s v="Employer who appreciates learning and enables that environment"/>
    <s v="Expert Learning Programs"/>
    <s v="Civil Roles"/>
    <s v="Manager who explains what is expected, sets a goal and helps achieve it"/>
    <s v="Team Work"/>
    <s v="No"/>
    <s v="Yes"/>
    <s v="rs127471@gmail.com"/>
    <x v="0"/>
    <x v="5"/>
    <n v="10"/>
    <x v="2"/>
    <s v="Mid Size Companies (251 to 1000 employees)"/>
    <x v="1"/>
    <x v="1"/>
    <s v="Once in 3 months"/>
    <x v="1"/>
    <x v="5"/>
  </r>
  <r>
    <d v="2024-01-25T14:43:03"/>
    <s v="IND"/>
    <n v="301405"/>
    <x v="0"/>
    <x v="4"/>
    <x v="2"/>
    <x v="1"/>
    <s v="No"/>
    <s v="No"/>
    <x v="2"/>
    <x v="3"/>
    <s v="Employer who appreciates learning and enables that environment"/>
    <s v="Expert Learning Programs"/>
    <s v="Civil servants"/>
    <s v="Manager who explains what is expected, sets a goal and helps achieve it"/>
    <s v="Team Work"/>
    <s v="No"/>
    <s v="Yes"/>
    <s v="rs127471@gmail.com"/>
    <x v="0"/>
    <x v="5"/>
    <n v="10"/>
    <x v="2"/>
    <s v="Mid Size Companies (251 to 1000 employees)"/>
    <x v="1"/>
    <x v="1"/>
    <s v="Once in 3 months"/>
    <x v="2"/>
    <x v="5"/>
  </r>
  <r>
    <d v="2024-01-25T14:43:03"/>
    <s v="IND"/>
    <n v="301405"/>
    <x v="0"/>
    <x v="4"/>
    <x v="2"/>
    <x v="1"/>
    <s v="No"/>
    <s v="No"/>
    <x v="2"/>
    <x v="3"/>
    <s v="Employer who appreciates learning and enables that environment"/>
    <s v="Expert Learning Programs"/>
    <s v="Civil Roles"/>
    <s v="Manager who explains what is expected, sets a goal and helps achieve it"/>
    <s v="Team Work"/>
    <s v="No"/>
    <s v="Yes"/>
    <s v="rs127471@gmail.com"/>
    <x v="0"/>
    <x v="5"/>
    <n v="10"/>
    <x v="2"/>
    <s v="Mid Size Companies (251 to 1000 employees)"/>
    <x v="1"/>
    <x v="1"/>
    <s v="Once in 3 months"/>
    <x v="2"/>
    <x v="5"/>
  </r>
  <r>
    <d v="2024-01-25T14:43:03"/>
    <s v="IND"/>
    <n v="301405"/>
    <x v="0"/>
    <x v="4"/>
    <x v="2"/>
    <x v="1"/>
    <s v="No"/>
    <s v="No"/>
    <x v="2"/>
    <x v="3"/>
    <s v="Employer who appreciates learning and enables that environment"/>
    <s v="Expert Learning Programs"/>
    <s v="Cyber Security"/>
    <s v="Manager who explains what is expected, sets a goal and helps achieve it"/>
    <s v="Team Work"/>
    <s v="No"/>
    <s v="Yes"/>
    <s v="rs127471@gmail.com"/>
    <x v="0"/>
    <x v="5"/>
    <n v="10"/>
    <x v="2"/>
    <s v="Mid Size Companies (251 to 1000 employees)"/>
    <x v="1"/>
    <x v="1"/>
    <s v="Once in 3 months"/>
    <x v="1"/>
    <x v="5"/>
  </r>
  <r>
    <d v="2024-01-25T14:43:03"/>
    <s v="IND"/>
    <n v="301405"/>
    <x v="0"/>
    <x v="4"/>
    <x v="2"/>
    <x v="1"/>
    <s v="No"/>
    <s v="No"/>
    <x v="2"/>
    <x v="3"/>
    <s v="Employer who appreciates learning and enables that environment"/>
    <s v="Expert Learning Programs"/>
    <s v="Protection of Data and Assets"/>
    <s v="Manager who explains what is expected, sets a goal and helps achieve it"/>
    <s v="Team Work"/>
    <s v="No"/>
    <s v="Yes"/>
    <s v="rs127471@gmail.com"/>
    <x v="0"/>
    <x v="5"/>
    <n v="10"/>
    <x v="2"/>
    <s v="Mid Size Companies (251 to 1000 employees)"/>
    <x v="1"/>
    <x v="1"/>
    <s v="Once in 3 months"/>
    <x v="1"/>
    <x v="5"/>
  </r>
  <r>
    <d v="2024-01-25T14:43:03"/>
    <s v="IND"/>
    <n v="301405"/>
    <x v="0"/>
    <x v="4"/>
    <x v="2"/>
    <x v="1"/>
    <s v="No"/>
    <s v="No"/>
    <x v="2"/>
    <x v="3"/>
    <s v="Employer who appreciates learning and enables that environment"/>
    <s v="Expert Learning Programs"/>
    <s v="Cyber Security"/>
    <s v="Manager who explains what is expected, sets a goal and helps achieve it"/>
    <s v="Team Work"/>
    <s v="No"/>
    <s v="Yes"/>
    <s v="rs127471@gmail.com"/>
    <x v="0"/>
    <x v="5"/>
    <n v="10"/>
    <x v="2"/>
    <s v="Mid Size Companies (251 to 1000 employees)"/>
    <x v="1"/>
    <x v="1"/>
    <s v="Once in 3 months"/>
    <x v="2"/>
    <x v="5"/>
  </r>
  <r>
    <d v="2024-01-25T14:43:03"/>
    <s v="IND"/>
    <n v="301405"/>
    <x v="0"/>
    <x v="4"/>
    <x v="2"/>
    <x v="1"/>
    <s v="No"/>
    <s v="No"/>
    <x v="2"/>
    <x v="3"/>
    <s v="Employer who appreciates learning and enables that environment"/>
    <s v="Expert Learning Programs"/>
    <s v="Protection of Data and Assets"/>
    <s v="Manager who explains what is expected, sets a goal and helps achieve it"/>
    <s v="Team Work"/>
    <s v="No"/>
    <s v="Yes"/>
    <s v="rs127471@gmail.com"/>
    <x v="0"/>
    <x v="5"/>
    <n v="10"/>
    <x v="2"/>
    <s v="Mid Size Companies (251 to 1000 employees)"/>
    <x v="1"/>
    <x v="1"/>
    <s v="Once in 3 months"/>
    <x v="2"/>
    <x v="5"/>
  </r>
  <r>
    <d v="2024-01-25T14:43:03"/>
    <s v="IND"/>
    <n v="301405"/>
    <x v="0"/>
    <x v="4"/>
    <x v="2"/>
    <x v="1"/>
    <s v="No"/>
    <s v="No"/>
    <x v="2"/>
    <x v="3"/>
    <s v="Employer who appreciates learning and enables that environment"/>
    <s v="Expert Learning Programs"/>
    <s v="Cyber Security"/>
    <s v="Manager who explains what is expected, sets a goal and helps achieve it"/>
    <s v="Team Work"/>
    <s v="No"/>
    <s v="Yes"/>
    <s v="rs127471@gmail.com"/>
    <x v="0"/>
    <x v="5"/>
    <n v="10"/>
    <x v="2"/>
    <s v="Mid Size Companies (251 to 1000 employees)"/>
    <x v="1"/>
    <x v="1"/>
    <s v="Once in 3 months"/>
    <x v="1"/>
    <x v="5"/>
  </r>
  <r>
    <d v="2024-01-25T14:43:03"/>
    <s v="IND"/>
    <n v="301405"/>
    <x v="0"/>
    <x v="4"/>
    <x v="2"/>
    <x v="1"/>
    <s v="No"/>
    <s v="No"/>
    <x v="2"/>
    <x v="3"/>
    <s v="Employer who appreciates learning and enables that environment"/>
    <s v="Expert Learning Programs"/>
    <s v="Protection of Data and Assets"/>
    <s v="Manager who explains what is expected, sets a goal and helps achieve it"/>
    <s v="Team Work"/>
    <s v="No"/>
    <s v="Yes"/>
    <s v="rs127471@gmail.com"/>
    <x v="0"/>
    <x v="5"/>
    <n v="10"/>
    <x v="2"/>
    <s v="Mid Size Companies (251 to 1000 employees)"/>
    <x v="1"/>
    <x v="1"/>
    <s v="Once in 3 months"/>
    <x v="1"/>
    <x v="5"/>
  </r>
  <r>
    <d v="2024-01-25T14:43:03"/>
    <s v="IND"/>
    <n v="301405"/>
    <x v="0"/>
    <x v="4"/>
    <x v="2"/>
    <x v="1"/>
    <s v="No"/>
    <s v="No"/>
    <x v="2"/>
    <x v="3"/>
    <s v="Employer who appreciates learning and enables that environment"/>
    <s v="Expert Learning Programs"/>
    <s v="Cyber Security"/>
    <s v="Manager who explains what is expected, sets a goal and helps achieve it"/>
    <s v="Team Work"/>
    <s v="No"/>
    <s v="Yes"/>
    <s v="rs127471@gmail.com"/>
    <x v="0"/>
    <x v="5"/>
    <n v="10"/>
    <x v="2"/>
    <s v="Mid Size Companies (251 to 1000 employees)"/>
    <x v="1"/>
    <x v="1"/>
    <s v="Once in 3 months"/>
    <x v="2"/>
    <x v="5"/>
  </r>
  <r>
    <d v="2024-01-25T14:43:03"/>
    <s v="IND"/>
    <n v="301405"/>
    <x v="0"/>
    <x v="4"/>
    <x v="2"/>
    <x v="1"/>
    <s v="No"/>
    <s v="No"/>
    <x v="2"/>
    <x v="3"/>
    <s v="Employer who appreciates learning and enables that environment"/>
    <s v="Expert Learning Programs"/>
    <s v="Protection of Data and Assets"/>
    <s v="Manager who explains what is expected, sets a goal and helps achieve it"/>
    <s v="Team Work"/>
    <s v="No"/>
    <s v="Yes"/>
    <s v="rs127471@gmail.com"/>
    <x v="0"/>
    <x v="5"/>
    <n v="10"/>
    <x v="2"/>
    <s v="Mid Size Companies (251 to 1000 employees)"/>
    <x v="1"/>
    <x v="1"/>
    <s v="Once in 3 months"/>
    <x v="2"/>
    <x v="5"/>
  </r>
  <r>
    <d v="2024-01-25T14:43:03"/>
    <s v="IND"/>
    <n v="301405"/>
    <x v="0"/>
    <x v="4"/>
    <x v="2"/>
    <x v="1"/>
    <s v="No"/>
    <s v="No"/>
    <x v="2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No"/>
    <s v="Yes"/>
    <s v="rs127471@gmail.com"/>
    <x v="0"/>
    <x v="5"/>
    <n v="10"/>
    <x v="2"/>
    <s v="Mid Size Companies (251 to 1000 employees)"/>
    <x v="1"/>
    <x v="1"/>
    <s v="Once in 3 months"/>
    <x v="1"/>
    <x v="5"/>
  </r>
  <r>
    <d v="2024-01-25T14:43:03"/>
    <s v="IND"/>
    <n v="301405"/>
    <x v="0"/>
    <x v="4"/>
    <x v="2"/>
    <x v="1"/>
    <s v="No"/>
    <s v="No"/>
    <x v="2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No"/>
    <s v="Yes"/>
    <s v="rs127471@gmail.com"/>
    <x v="0"/>
    <x v="5"/>
    <n v="10"/>
    <x v="2"/>
    <s v="Mid Size Companies (251 to 1000 employees)"/>
    <x v="1"/>
    <x v="1"/>
    <s v="Once in 3 months"/>
    <x v="2"/>
    <x v="5"/>
  </r>
  <r>
    <d v="2024-01-25T14:43:03"/>
    <s v="IND"/>
    <n v="301405"/>
    <x v="0"/>
    <x v="4"/>
    <x v="2"/>
    <x v="1"/>
    <s v="No"/>
    <s v="No"/>
    <x v="2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No"/>
    <s v="Yes"/>
    <s v="rs127471@gmail.com"/>
    <x v="0"/>
    <x v="5"/>
    <n v="10"/>
    <x v="2"/>
    <s v="Mid Size Companies (251 to 1000 employees)"/>
    <x v="1"/>
    <x v="1"/>
    <s v="Once in 3 months"/>
    <x v="1"/>
    <x v="5"/>
  </r>
  <r>
    <d v="2024-01-25T14:43:03"/>
    <s v="IND"/>
    <n v="301405"/>
    <x v="0"/>
    <x v="4"/>
    <x v="2"/>
    <x v="1"/>
    <s v="No"/>
    <s v="No"/>
    <x v="2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No"/>
    <s v="Yes"/>
    <s v="rs127471@gmail.com"/>
    <x v="0"/>
    <x v="5"/>
    <n v="10"/>
    <x v="2"/>
    <s v="Mid Size Companies (251 to 1000 employees)"/>
    <x v="1"/>
    <x v="1"/>
    <s v="Once in 3 months"/>
    <x v="2"/>
    <x v="5"/>
  </r>
  <r>
    <d v="2024-01-25T14:43:03"/>
    <s v="IND"/>
    <n v="301405"/>
    <x v="0"/>
    <x v="4"/>
    <x v="2"/>
    <x v="1"/>
    <s v="No"/>
    <s v="No"/>
    <x v="2"/>
    <x v="3"/>
    <s v="Employer who appreciates learning and enables that environment"/>
    <s v="Learning by observing others"/>
    <s v="Civil servants"/>
    <s v="Manager who explains what is expected, sets a goal and helps achieve it"/>
    <s v="Team Work"/>
    <s v="No"/>
    <s v="Yes"/>
    <s v="rs127471@gmail.com"/>
    <x v="0"/>
    <x v="5"/>
    <n v="10"/>
    <x v="2"/>
    <s v="Mid Size Companies (251 to 1000 employees)"/>
    <x v="1"/>
    <x v="1"/>
    <s v="Once in 3 months"/>
    <x v="1"/>
    <x v="5"/>
  </r>
  <r>
    <d v="2024-01-25T14:43:03"/>
    <s v="IND"/>
    <n v="301405"/>
    <x v="0"/>
    <x v="4"/>
    <x v="2"/>
    <x v="1"/>
    <s v="No"/>
    <s v="No"/>
    <x v="2"/>
    <x v="3"/>
    <s v="Employer who appreciates learning and enables that environment"/>
    <s v="Learning by observing others"/>
    <s v="Civil Roles"/>
    <s v="Manager who explains what is expected, sets a goal and helps achieve it"/>
    <s v="Team Work"/>
    <s v="No"/>
    <s v="Yes"/>
    <s v="rs127471@gmail.com"/>
    <x v="0"/>
    <x v="5"/>
    <n v="10"/>
    <x v="2"/>
    <s v="Mid Size Companies (251 to 1000 employees)"/>
    <x v="1"/>
    <x v="1"/>
    <s v="Once in 3 months"/>
    <x v="1"/>
    <x v="5"/>
  </r>
  <r>
    <d v="2024-01-25T14:43:03"/>
    <s v="IND"/>
    <n v="301405"/>
    <x v="0"/>
    <x v="4"/>
    <x v="2"/>
    <x v="1"/>
    <s v="No"/>
    <s v="No"/>
    <x v="2"/>
    <x v="3"/>
    <s v="Employer who appreciates learning and enables that environment"/>
    <s v="Learning by observing others"/>
    <s v="Civil servants"/>
    <s v="Manager who explains what is expected, sets a goal and helps achieve it"/>
    <s v="Team Work"/>
    <s v="No"/>
    <s v="Yes"/>
    <s v="rs127471@gmail.com"/>
    <x v="0"/>
    <x v="5"/>
    <n v="10"/>
    <x v="2"/>
    <s v="Mid Size Companies (251 to 1000 employees)"/>
    <x v="1"/>
    <x v="1"/>
    <s v="Once in 3 months"/>
    <x v="2"/>
    <x v="5"/>
  </r>
  <r>
    <d v="2024-01-25T14:43:03"/>
    <s v="IND"/>
    <n v="301405"/>
    <x v="0"/>
    <x v="4"/>
    <x v="2"/>
    <x v="1"/>
    <s v="No"/>
    <s v="No"/>
    <x v="2"/>
    <x v="3"/>
    <s v="Employer who appreciates learning and enables that environment"/>
    <s v="Learning by observing others"/>
    <s v="Civil Roles"/>
    <s v="Manager who explains what is expected, sets a goal and helps achieve it"/>
    <s v="Team Work"/>
    <s v="No"/>
    <s v="Yes"/>
    <s v="rs127471@gmail.com"/>
    <x v="0"/>
    <x v="5"/>
    <n v="10"/>
    <x v="2"/>
    <s v="Mid Size Companies (251 to 1000 employees)"/>
    <x v="1"/>
    <x v="1"/>
    <s v="Once in 3 months"/>
    <x v="2"/>
    <x v="5"/>
  </r>
  <r>
    <d v="2024-01-25T14:43:03"/>
    <s v="IND"/>
    <n v="301405"/>
    <x v="0"/>
    <x v="4"/>
    <x v="2"/>
    <x v="1"/>
    <s v="No"/>
    <s v="No"/>
    <x v="2"/>
    <x v="3"/>
    <s v="Employer who appreciates learning and enables that environment"/>
    <s v="Learning by observing others"/>
    <s v="Civil servants"/>
    <s v="Manager who explains what is expected, sets a goal and helps achieve it"/>
    <s v="Team Work"/>
    <s v="No"/>
    <s v="Yes"/>
    <s v="rs127471@gmail.com"/>
    <x v="0"/>
    <x v="5"/>
    <n v="10"/>
    <x v="2"/>
    <s v="Mid Size Companies (251 to 1000 employees)"/>
    <x v="1"/>
    <x v="1"/>
    <s v="Once in 3 months"/>
    <x v="1"/>
    <x v="5"/>
  </r>
  <r>
    <d v="2024-01-25T14:43:03"/>
    <s v="IND"/>
    <n v="301405"/>
    <x v="0"/>
    <x v="4"/>
    <x v="2"/>
    <x v="1"/>
    <s v="No"/>
    <s v="No"/>
    <x v="2"/>
    <x v="3"/>
    <s v="Employer who appreciates learning and enables that environment"/>
    <s v="Learning by observing others"/>
    <s v="Civil Roles"/>
    <s v="Manager who explains what is expected, sets a goal and helps achieve it"/>
    <s v="Team Work"/>
    <s v="No"/>
    <s v="Yes"/>
    <s v="rs127471@gmail.com"/>
    <x v="0"/>
    <x v="5"/>
    <n v="10"/>
    <x v="2"/>
    <s v="Mid Size Companies (251 to 1000 employees)"/>
    <x v="1"/>
    <x v="1"/>
    <s v="Once in 3 months"/>
    <x v="1"/>
    <x v="5"/>
  </r>
  <r>
    <d v="2024-01-25T14:43:03"/>
    <s v="IND"/>
    <n v="301405"/>
    <x v="0"/>
    <x v="4"/>
    <x v="2"/>
    <x v="1"/>
    <s v="No"/>
    <s v="No"/>
    <x v="2"/>
    <x v="3"/>
    <s v="Employer who appreciates learning and enables that environment"/>
    <s v="Learning by observing others"/>
    <s v="Civil servants"/>
    <s v="Manager who explains what is expected, sets a goal and helps achieve it"/>
    <s v="Team Work"/>
    <s v="No"/>
    <s v="Yes"/>
    <s v="rs127471@gmail.com"/>
    <x v="0"/>
    <x v="5"/>
    <n v="10"/>
    <x v="2"/>
    <s v="Mid Size Companies (251 to 1000 employees)"/>
    <x v="1"/>
    <x v="1"/>
    <s v="Once in 3 months"/>
    <x v="2"/>
    <x v="5"/>
  </r>
  <r>
    <d v="2024-01-25T14:43:03"/>
    <s v="IND"/>
    <n v="301405"/>
    <x v="0"/>
    <x v="4"/>
    <x v="2"/>
    <x v="1"/>
    <s v="No"/>
    <s v="No"/>
    <x v="2"/>
    <x v="3"/>
    <s v="Employer who appreciates learning and enables that environment"/>
    <s v="Learning by observing others"/>
    <s v="Civil Roles"/>
    <s v="Manager who explains what is expected, sets a goal and helps achieve it"/>
    <s v="Team Work"/>
    <s v="No"/>
    <s v="Yes"/>
    <s v="rs127471@gmail.com"/>
    <x v="0"/>
    <x v="5"/>
    <n v="10"/>
    <x v="2"/>
    <s v="Mid Size Companies (251 to 1000 employees)"/>
    <x v="1"/>
    <x v="1"/>
    <s v="Once in 3 months"/>
    <x v="2"/>
    <x v="5"/>
  </r>
  <r>
    <d v="2024-01-25T14:43:03"/>
    <s v="IND"/>
    <n v="301405"/>
    <x v="0"/>
    <x v="4"/>
    <x v="2"/>
    <x v="1"/>
    <s v="No"/>
    <s v="No"/>
    <x v="2"/>
    <x v="3"/>
    <s v="Employer who appreciates learning and enables that environment"/>
    <s v="Learning by observing others"/>
    <s v="Cyber Security"/>
    <s v="Manager who explains what is expected, sets a goal and helps achieve it"/>
    <s v="Team Work"/>
    <s v="No"/>
    <s v="Yes"/>
    <s v="rs127471@gmail.com"/>
    <x v="0"/>
    <x v="5"/>
    <n v="10"/>
    <x v="2"/>
    <s v="Mid Size Companies (251 to 1000 employees)"/>
    <x v="1"/>
    <x v="1"/>
    <s v="Once in 3 months"/>
    <x v="1"/>
    <x v="5"/>
  </r>
  <r>
    <d v="2024-01-25T14:43:03"/>
    <s v="IND"/>
    <n v="301405"/>
    <x v="0"/>
    <x v="4"/>
    <x v="2"/>
    <x v="1"/>
    <s v="No"/>
    <s v="No"/>
    <x v="2"/>
    <x v="3"/>
    <s v="Employer who appreciates learning and enables that environment"/>
    <s v="Learning by observing others"/>
    <s v="Protection of Data and Assets"/>
    <s v="Manager who explains what is expected, sets a goal and helps achieve it"/>
    <s v="Team Work"/>
    <s v="No"/>
    <s v="Yes"/>
    <s v="rs127471@gmail.com"/>
    <x v="0"/>
    <x v="5"/>
    <n v="10"/>
    <x v="2"/>
    <s v="Mid Size Companies (251 to 1000 employees)"/>
    <x v="1"/>
    <x v="1"/>
    <s v="Once in 3 months"/>
    <x v="1"/>
    <x v="5"/>
  </r>
  <r>
    <d v="2024-01-25T14:43:03"/>
    <s v="IND"/>
    <n v="301405"/>
    <x v="0"/>
    <x v="4"/>
    <x v="2"/>
    <x v="1"/>
    <s v="No"/>
    <s v="No"/>
    <x v="2"/>
    <x v="3"/>
    <s v="Employer who appreciates learning and enables that environment"/>
    <s v="Learning by observing others"/>
    <s v="Cyber Security"/>
    <s v="Manager who explains what is expected, sets a goal and helps achieve it"/>
    <s v="Team Work"/>
    <s v="No"/>
    <s v="Yes"/>
    <s v="rs127471@gmail.com"/>
    <x v="0"/>
    <x v="5"/>
    <n v="10"/>
    <x v="2"/>
    <s v="Mid Size Companies (251 to 1000 employees)"/>
    <x v="1"/>
    <x v="1"/>
    <s v="Once in 3 months"/>
    <x v="2"/>
    <x v="5"/>
  </r>
  <r>
    <d v="2024-01-25T14:43:03"/>
    <s v="IND"/>
    <n v="301405"/>
    <x v="0"/>
    <x v="4"/>
    <x v="2"/>
    <x v="1"/>
    <s v="No"/>
    <s v="No"/>
    <x v="2"/>
    <x v="3"/>
    <s v="Employer who appreciates learning and enables that environment"/>
    <s v="Learning by observing others"/>
    <s v="Protection of Data and Assets"/>
    <s v="Manager who explains what is expected, sets a goal and helps achieve it"/>
    <s v="Team Work"/>
    <s v="No"/>
    <s v="Yes"/>
    <s v="rs127471@gmail.com"/>
    <x v="0"/>
    <x v="5"/>
    <n v="10"/>
    <x v="2"/>
    <s v="Mid Size Companies (251 to 1000 employees)"/>
    <x v="1"/>
    <x v="1"/>
    <s v="Once in 3 months"/>
    <x v="2"/>
    <x v="5"/>
  </r>
  <r>
    <d v="2024-01-25T14:43:03"/>
    <s v="IND"/>
    <n v="301405"/>
    <x v="0"/>
    <x v="4"/>
    <x v="2"/>
    <x v="1"/>
    <s v="No"/>
    <s v="No"/>
    <x v="2"/>
    <x v="3"/>
    <s v="Employer who appreciates learning and enables that environment"/>
    <s v="Learning by observing others"/>
    <s v="Cyber Security"/>
    <s v="Manager who explains what is expected, sets a goal and helps achieve it"/>
    <s v="Team Work"/>
    <s v="No"/>
    <s v="Yes"/>
    <s v="rs127471@gmail.com"/>
    <x v="0"/>
    <x v="5"/>
    <n v="10"/>
    <x v="2"/>
    <s v="Mid Size Companies (251 to 1000 employees)"/>
    <x v="1"/>
    <x v="1"/>
    <s v="Once in 3 months"/>
    <x v="1"/>
    <x v="5"/>
  </r>
  <r>
    <d v="2024-01-25T14:43:03"/>
    <s v="IND"/>
    <n v="301405"/>
    <x v="0"/>
    <x v="4"/>
    <x v="2"/>
    <x v="1"/>
    <s v="No"/>
    <s v="No"/>
    <x v="2"/>
    <x v="3"/>
    <s v="Employer who appreciates learning and enables that environment"/>
    <s v="Learning by observing others"/>
    <s v="Protection of Data and Assets"/>
    <s v="Manager who explains what is expected, sets a goal and helps achieve it"/>
    <s v="Team Work"/>
    <s v="No"/>
    <s v="Yes"/>
    <s v="rs127471@gmail.com"/>
    <x v="0"/>
    <x v="5"/>
    <n v="10"/>
    <x v="2"/>
    <s v="Mid Size Companies (251 to 1000 employees)"/>
    <x v="1"/>
    <x v="1"/>
    <s v="Once in 3 months"/>
    <x v="1"/>
    <x v="5"/>
  </r>
  <r>
    <d v="2024-01-25T14:43:03"/>
    <s v="IND"/>
    <n v="301405"/>
    <x v="0"/>
    <x v="4"/>
    <x v="2"/>
    <x v="1"/>
    <s v="No"/>
    <s v="No"/>
    <x v="2"/>
    <x v="3"/>
    <s v="Employer who appreciates learning and enables that environment"/>
    <s v="Learning by observing others"/>
    <s v="Cyber Security"/>
    <s v="Manager who explains what is expected, sets a goal and helps achieve it"/>
    <s v="Team Work"/>
    <s v="No"/>
    <s v="Yes"/>
    <s v="rs127471@gmail.com"/>
    <x v="0"/>
    <x v="5"/>
    <n v="10"/>
    <x v="2"/>
    <s v="Mid Size Companies (251 to 1000 employees)"/>
    <x v="1"/>
    <x v="1"/>
    <s v="Once in 3 months"/>
    <x v="2"/>
    <x v="5"/>
  </r>
  <r>
    <d v="2024-01-25T14:43:03"/>
    <s v="IND"/>
    <n v="301405"/>
    <x v="0"/>
    <x v="4"/>
    <x v="2"/>
    <x v="1"/>
    <s v="No"/>
    <s v="No"/>
    <x v="2"/>
    <x v="3"/>
    <s v="Employer who appreciates learning and enables that environment"/>
    <s v="Learning by observing others"/>
    <s v="Protection of Data and Assets"/>
    <s v="Manager who explains what is expected, sets a goal and helps achieve it"/>
    <s v="Team Work"/>
    <s v="No"/>
    <s v="Yes"/>
    <s v="rs127471@gmail.com"/>
    <x v="0"/>
    <x v="5"/>
    <n v="10"/>
    <x v="2"/>
    <s v="Mid Size Companies (251 to 1000 employees)"/>
    <x v="1"/>
    <x v="1"/>
    <s v="Once in 3 months"/>
    <x v="2"/>
    <x v="5"/>
  </r>
  <r>
    <d v="2024-01-28T09:33:37"/>
    <s v="IND"/>
    <n v="534156"/>
    <x v="1"/>
    <x v="4"/>
    <x v="2"/>
    <x v="0"/>
    <s v="No"/>
    <s v="No"/>
    <x v="5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pulluri02@gmail.com"/>
    <x v="3"/>
    <x v="3"/>
    <n v="7"/>
    <x v="1"/>
    <s v="Mid Size Companies (251 to 1000 employees)"/>
    <x v="1"/>
    <x v="1"/>
    <s v="Once in 2 months"/>
    <x v="2"/>
    <x v="1"/>
  </r>
  <r>
    <d v="2024-01-28T09:33:37"/>
    <s v="IND"/>
    <n v="534156"/>
    <x v="1"/>
    <x v="4"/>
    <x v="2"/>
    <x v="0"/>
    <s v="No"/>
    <s v="No"/>
    <x v="5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pulluri02@gmail.com"/>
    <x v="3"/>
    <x v="3"/>
    <n v="7"/>
    <x v="1"/>
    <s v="Mid Size Companies (251 to 1000 employees)"/>
    <x v="1"/>
    <x v="1"/>
    <s v="Once in 2 months"/>
    <x v="5"/>
    <x v="1"/>
  </r>
  <r>
    <d v="2024-01-28T09:33:37"/>
    <s v="IND"/>
    <n v="534156"/>
    <x v="1"/>
    <x v="4"/>
    <x v="2"/>
    <x v="0"/>
    <s v="No"/>
    <s v="No"/>
    <x v="5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pulluri02@gmail.com"/>
    <x v="3"/>
    <x v="3"/>
    <n v="7"/>
    <x v="1"/>
    <s v="Mid Size Companies (251 to 1000 employees)"/>
    <x v="1"/>
    <x v="1"/>
    <s v="Once in 2 months"/>
    <x v="2"/>
    <x v="1"/>
  </r>
  <r>
    <d v="2024-01-28T09:33:37"/>
    <s v="IND"/>
    <n v="534156"/>
    <x v="1"/>
    <x v="4"/>
    <x v="2"/>
    <x v="0"/>
    <s v="No"/>
    <s v="No"/>
    <x v="5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pulluri02@gmail.com"/>
    <x v="3"/>
    <x v="3"/>
    <n v="7"/>
    <x v="1"/>
    <s v="Mid Size Companies (251 to 1000 employees)"/>
    <x v="1"/>
    <x v="1"/>
    <s v="Once in 2 months"/>
    <x v="5"/>
    <x v="1"/>
  </r>
  <r>
    <d v="2024-01-28T09:33:37"/>
    <s v="IND"/>
    <n v="534156"/>
    <x v="1"/>
    <x v="4"/>
    <x v="2"/>
    <x v="0"/>
    <s v="No"/>
    <s v="No"/>
    <x v="5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o"/>
    <s v="Depend on company"/>
    <s v="pulluri02@gmail.com"/>
    <x v="3"/>
    <x v="3"/>
    <n v="7"/>
    <x v="1"/>
    <s v="Mid Size Companies (251 to 1000 employees)"/>
    <x v="1"/>
    <x v="1"/>
    <s v="Once in 2 months"/>
    <x v="2"/>
    <x v="1"/>
  </r>
  <r>
    <d v="2024-01-28T09:33:37"/>
    <s v="IND"/>
    <n v="534156"/>
    <x v="1"/>
    <x v="4"/>
    <x v="2"/>
    <x v="0"/>
    <s v="No"/>
    <s v="No"/>
    <x v="5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o"/>
    <s v="Depend on company"/>
    <s v="pulluri02@gmail.com"/>
    <x v="3"/>
    <x v="3"/>
    <n v="7"/>
    <x v="1"/>
    <s v="Mid Size Companies (251 to 1000 employees)"/>
    <x v="1"/>
    <x v="1"/>
    <s v="Once in 2 months"/>
    <x v="5"/>
    <x v="1"/>
  </r>
  <r>
    <d v="2024-01-28T09:33:37"/>
    <s v="IND"/>
    <n v="534156"/>
    <x v="1"/>
    <x v="4"/>
    <x v="2"/>
    <x v="0"/>
    <s v="No"/>
    <s v="No"/>
    <x v="5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o"/>
    <s v="Depend on company"/>
    <s v="pulluri02@gmail.com"/>
    <x v="3"/>
    <x v="3"/>
    <n v="7"/>
    <x v="1"/>
    <s v="Mid Size Companies (251 to 1000 employees)"/>
    <x v="1"/>
    <x v="1"/>
    <s v="Once in 2 months"/>
    <x v="2"/>
    <x v="1"/>
  </r>
  <r>
    <d v="2024-01-28T09:33:37"/>
    <s v="IND"/>
    <n v="534156"/>
    <x v="1"/>
    <x v="4"/>
    <x v="2"/>
    <x v="0"/>
    <s v="No"/>
    <s v="No"/>
    <x v="5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o"/>
    <s v="Depend on company"/>
    <s v="pulluri02@gmail.com"/>
    <x v="3"/>
    <x v="3"/>
    <n v="7"/>
    <x v="1"/>
    <s v="Mid Size Companies (251 to 1000 employees)"/>
    <x v="1"/>
    <x v="1"/>
    <s v="Once in 2 months"/>
    <x v="5"/>
    <x v="1"/>
  </r>
  <r>
    <d v="2024-01-28T09:33:37"/>
    <s v="IND"/>
    <n v="534156"/>
    <x v="1"/>
    <x v="4"/>
    <x v="2"/>
    <x v="0"/>
    <s v="No"/>
    <s v="No"/>
    <x v="5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No"/>
    <s v="Depend on company"/>
    <s v="pulluri02@gmail.com"/>
    <x v="3"/>
    <x v="3"/>
    <n v="7"/>
    <x v="1"/>
    <s v="Mid Size Companies (251 to 1000 employees)"/>
    <x v="1"/>
    <x v="1"/>
    <s v="Once in 2 months"/>
    <x v="2"/>
    <x v="1"/>
  </r>
  <r>
    <d v="2024-01-28T09:33:37"/>
    <s v="IND"/>
    <n v="534156"/>
    <x v="1"/>
    <x v="4"/>
    <x v="2"/>
    <x v="0"/>
    <s v="No"/>
    <s v="No"/>
    <x v="5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No"/>
    <s v="Depend on company"/>
    <s v="pulluri02@gmail.com"/>
    <x v="3"/>
    <x v="3"/>
    <n v="7"/>
    <x v="1"/>
    <s v="Mid Size Companies (251 to 1000 employees)"/>
    <x v="1"/>
    <x v="1"/>
    <s v="Once in 2 months"/>
    <x v="2"/>
    <x v="1"/>
  </r>
  <r>
    <d v="2024-01-28T09:33:37"/>
    <s v="IND"/>
    <n v="534156"/>
    <x v="1"/>
    <x v="4"/>
    <x v="2"/>
    <x v="0"/>
    <s v="No"/>
    <s v="No"/>
    <x v="5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No"/>
    <s v="Depend on company"/>
    <s v="pulluri02@gmail.com"/>
    <x v="3"/>
    <x v="3"/>
    <n v="7"/>
    <x v="1"/>
    <s v="Mid Size Companies (251 to 1000 employees)"/>
    <x v="1"/>
    <x v="1"/>
    <s v="Once in 2 months"/>
    <x v="5"/>
    <x v="1"/>
  </r>
  <r>
    <d v="2024-01-28T09:33:37"/>
    <s v="IND"/>
    <n v="534156"/>
    <x v="1"/>
    <x v="4"/>
    <x v="2"/>
    <x v="0"/>
    <s v="No"/>
    <s v="No"/>
    <x v="5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No"/>
    <s v="Depend on company"/>
    <s v="pulluri02@gmail.com"/>
    <x v="3"/>
    <x v="3"/>
    <n v="7"/>
    <x v="1"/>
    <s v="Mid Size Companies (251 to 1000 employees)"/>
    <x v="1"/>
    <x v="1"/>
    <s v="Once in 2 months"/>
    <x v="5"/>
    <x v="1"/>
  </r>
  <r>
    <d v="2024-01-28T09:33:37"/>
    <s v="IND"/>
    <n v="534156"/>
    <x v="1"/>
    <x v="4"/>
    <x v="2"/>
    <x v="0"/>
    <s v="No"/>
    <s v="No"/>
    <x v="5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No"/>
    <s v="Depend on company"/>
    <s v="pulluri02@gmail.com"/>
    <x v="3"/>
    <x v="3"/>
    <n v="7"/>
    <x v="1"/>
    <s v="Mid Size Companies (251 to 1000 employees)"/>
    <x v="1"/>
    <x v="1"/>
    <s v="Once in 2 months"/>
    <x v="2"/>
    <x v="1"/>
  </r>
  <r>
    <d v="2024-01-28T09:33:37"/>
    <s v="IND"/>
    <n v="534156"/>
    <x v="1"/>
    <x v="4"/>
    <x v="2"/>
    <x v="0"/>
    <s v="No"/>
    <s v="No"/>
    <x v="5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No"/>
    <s v="Depend on company"/>
    <s v="pulluri02@gmail.com"/>
    <x v="3"/>
    <x v="3"/>
    <n v="7"/>
    <x v="1"/>
    <s v="Mid Size Companies (251 to 1000 employees)"/>
    <x v="1"/>
    <x v="1"/>
    <s v="Once in 2 months"/>
    <x v="2"/>
    <x v="1"/>
  </r>
  <r>
    <d v="2024-01-28T09:33:37"/>
    <s v="IND"/>
    <n v="534156"/>
    <x v="1"/>
    <x v="4"/>
    <x v="2"/>
    <x v="0"/>
    <s v="No"/>
    <s v="No"/>
    <x v="5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No"/>
    <s v="Depend on company"/>
    <s v="pulluri02@gmail.com"/>
    <x v="3"/>
    <x v="3"/>
    <n v="7"/>
    <x v="1"/>
    <s v="Mid Size Companies (251 to 1000 employees)"/>
    <x v="1"/>
    <x v="1"/>
    <s v="Once in 2 months"/>
    <x v="5"/>
    <x v="1"/>
  </r>
  <r>
    <d v="2024-01-28T09:33:37"/>
    <s v="IND"/>
    <n v="534156"/>
    <x v="1"/>
    <x v="4"/>
    <x v="2"/>
    <x v="0"/>
    <s v="No"/>
    <s v="No"/>
    <x v="5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No"/>
    <s v="Depend on company"/>
    <s v="pulluri02@gmail.com"/>
    <x v="3"/>
    <x v="3"/>
    <n v="7"/>
    <x v="1"/>
    <s v="Mid Size Companies (251 to 1000 employees)"/>
    <x v="1"/>
    <x v="1"/>
    <s v="Once in 2 months"/>
    <x v="5"/>
    <x v="1"/>
  </r>
  <r>
    <d v="2024-01-28T09:33:37"/>
    <s v="IND"/>
    <n v="534156"/>
    <x v="1"/>
    <x v="4"/>
    <x v="2"/>
    <x v="0"/>
    <s v="No"/>
    <s v="No"/>
    <x v="5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No"/>
    <s v="Depend on company"/>
    <s v="pulluri02@gmail.com"/>
    <x v="3"/>
    <x v="3"/>
    <n v="7"/>
    <x v="1"/>
    <s v="Mid Size Companies (251 to 1000 employees)"/>
    <x v="1"/>
    <x v="1"/>
    <s v="Once in 2 months"/>
    <x v="2"/>
    <x v="1"/>
  </r>
  <r>
    <d v="2024-01-28T09:33:37"/>
    <s v="IND"/>
    <n v="534156"/>
    <x v="1"/>
    <x v="4"/>
    <x v="2"/>
    <x v="0"/>
    <s v="No"/>
    <s v="No"/>
    <x v="5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No"/>
    <s v="Depend on company"/>
    <s v="pulluri02@gmail.com"/>
    <x v="3"/>
    <x v="3"/>
    <n v="7"/>
    <x v="1"/>
    <s v="Mid Size Companies (251 to 1000 employees)"/>
    <x v="1"/>
    <x v="1"/>
    <s v="Once in 2 months"/>
    <x v="5"/>
    <x v="1"/>
  </r>
  <r>
    <d v="2024-01-28T09:33:37"/>
    <s v="IND"/>
    <n v="534156"/>
    <x v="1"/>
    <x v="4"/>
    <x v="2"/>
    <x v="0"/>
    <s v="No"/>
    <s v="No"/>
    <x v="5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No"/>
    <s v="Depend on company"/>
    <s v="pulluri02@gmail.com"/>
    <x v="3"/>
    <x v="3"/>
    <n v="7"/>
    <x v="1"/>
    <s v="Mid Size Companies (251 to 1000 employees)"/>
    <x v="1"/>
    <x v="1"/>
    <s v="Once in 2 months"/>
    <x v="2"/>
    <x v="1"/>
  </r>
  <r>
    <d v="2024-01-28T09:33:37"/>
    <s v="IND"/>
    <n v="534156"/>
    <x v="1"/>
    <x v="4"/>
    <x v="2"/>
    <x v="0"/>
    <s v="No"/>
    <s v="No"/>
    <x v="5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No"/>
    <s v="Depend on company"/>
    <s v="pulluri02@gmail.com"/>
    <x v="3"/>
    <x v="3"/>
    <n v="7"/>
    <x v="1"/>
    <s v="Mid Size Companies (251 to 1000 employees)"/>
    <x v="1"/>
    <x v="1"/>
    <s v="Once in 2 months"/>
    <x v="5"/>
    <x v="1"/>
  </r>
  <r>
    <d v="2024-01-28T09:33:37"/>
    <s v="IND"/>
    <n v="534156"/>
    <x v="1"/>
    <x v="4"/>
    <x v="2"/>
    <x v="0"/>
    <s v="No"/>
    <s v="No"/>
    <x v="5"/>
    <x v="3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No"/>
    <s v="Depend on company"/>
    <s v="pulluri02@gmail.com"/>
    <x v="3"/>
    <x v="3"/>
    <n v="7"/>
    <x v="1"/>
    <s v="Mid Size Companies (251 to 1000 employees)"/>
    <x v="1"/>
    <x v="1"/>
    <s v="Once in 2 months"/>
    <x v="2"/>
    <x v="1"/>
  </r>
  <r>
    <d v="2024-01-28T09:33:37"/>
    <s v="IND"/>
    <n v="534156"/>
    <x v="1"/>
    <x v="4"/>
    <x v="2"/>
    <x v="0"/>
    <s v="No"/>
    <s v="No"/>
    <x v="5"/>
    <x v="3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No"/>
    <s v="Depend on company"/>
    <s v="pulluri02@gmail.com"/>
    <x v="3"/>
    <x v="3"/>
    <n v="7"/>
    <x v="1"/>
    <s v="Mid Size Companies (251 to 1000 employees)"/>
    <x v="1"/>
    <x v="1"/>
    <s v="Once in 2 months"/>
    <x v="5"/>
    <x v="1"/>
  </r>
  <r>
    <d v="2024-01-28T09:33:37"/>
    <s v="IND"/>
    <n v="534156"/>
    <x v="1"/>
    <x v="4"/>
    <x v="2"/>
    <x v="0"/>
    <s v="No"/>
    <s v="No"/>
    <x v="5"/>
    <x v="3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No"/>
    <s v="Depend on company"/>
    <s v="pulluri02@gmail.com"/>
    <x v="3"/>
    <x v="3"/>
    <n v="7"/>
    <x v="1"/>
    <s v="Mid Size Companies (251 to 1000 employees)"/>
    <x v="1"/>
    <x v="1"/>
    <s v="Once in 2 months"/>
    <x v="2"/>
    <x v="1"/>
  </r>
  <r>
    <d v="2024-01-28T09:33:37"/>
    <s v="IND"/>
    <n v="534156"/>
    <x v="1"/>
    <x v="4"/>
    <x v="2"/>
    <x v="0"/>
    <s v="No"/>
    <s v="No"/>
    <x v="5"/>
    <x v="3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No"/>
    <s v="Depend on company"/>
    <s v="pulluri02@gmail.com"/>
    <x v="3"/>
    <x v="3"/>
    <n v="7"/>
    <x v="1"/>
    <s v="Mid Size Companies (251 to 1000 employees)"/>
    <x v="1"/>
    <x v="1"/>
    <s v="Once in 2 months"/>
    <x v="5"/>
    <x v="1"/>
  </r>
  <r>
    <d v="2024-01-28T09:33:37"/>
    <s v="IND"/>
    <n v="534156"/>
    <x v="1"/>
    <x v="4"/>
    <x v="2"/>
    <x v="0"/>
    <s v="No"/>
    <s v="No"/>
    <x v="5"/>
    <x v="3"/>
    <s v="Employer who pushes your limits by enabling an learning environment, and rewards you at the end"/>
    <s v="Self Purchased"/>
    <s v="AI Specialist"/>
    <s v="Manager who explains what is expected, sets a goal and helps achieve it"/>
    <s v="Team Work"/>
    <s v="No"/>
    <s v="Depend on company"/>
    <s v="pulluri02@gmail.com"/>
    <x v="3"/>
    <x v="3"/>
    <n v="7"/>
    <x v="1"/>
    <s v="Mid Size Companies (251 to 1000 employees)"/>
    <x v="1"/>
    <x v="1"/>
    <s v="Once in 2 months"/>
    <x v="2"/>
    <x v="1"/>
  </r>
  <r>
    <d v="2024-01-28T09:33:37"/>
    <s v="IND"/>
    <n v="534156"/>
    <x v="1"/>
    <x v="4"/>
    <x v="2"/>
    <x v="0"/>
    <s v="No"/>
    <s v="No"/>
    <x v="5"/>
    <x v="3"/>
    <s v="Employer who pushes your limits by enabling an learning environment, and rewards you at the end"/>
    <s v="Self Purchased"/>
    <s v="Talking to Robots"/>
    <s v="Manager who explains what is expected, sets a goal and helps achieve it"/>
    <s v="Team Work"/>
    <s v="No"/>
    <s v="Depend on company"/>
    <s v="pulluri02@gmail.com"/>
    <x v="3"/>
    <x v="3"/>
    <n v="7"/>
    <x v="1"/>
    <s v="Mid Size Companies (251 to 1000 employees)"/>
    <x v="1"/>
    <x v="1"/>
    <s v="Once in 2 months"/>
    <x v="2"/>
    <x v="1"/>
  </r>
  <r>
    <d v="2024-01-28T09:33:37"/>
    <s v="IND"/>
    <n v="534156"/>
    <x v="1"/>
    <x v="4"/>
    <x v="2"/>
    <x v="0"/>
    <s v="No"/>
    <s v="No"/>
    <x v="5"/>
    <x v="3"/>
    <s v="Employer who pushes your limits by enabling an learning environment, and rewards you at the end"/>
    <s v="Self Purchased"/>
    <s v="AI Specialist"/>
    <s v="Manager who explains what is expected, sets a goal and helps achieve it"/>
    <s v="Team Work"/>
    <s v="No"/>
    <s v="Depend on company"/>
    <s v="pulluri02@gmail.com"/>
    <x v="3"/>
    <x v="3"/>
    <n v="7"/>
    <x v="1"/>
    <s v="Mid Size Companies (251 to 1000 employees)"/>
    <x v="1"/>
    <x v="1"/>
    <s v="Once in 2 months"/>
    <x v="5"/>
    <x v="1"/>
  </r>
  <r>
    <d v="2024-01-28T09:33:37"/>
    <s v="IND"/>
    <n v="534156"/>
    <x v="1"/>
    <x v="4"/>
    <x v="2"/>
    <x v="0"/>
    <s v="No"/>
    <s v="No"/>
    <x v="5"/>
    <x v="3"/>
    <s v="Employer who pushes your limits by enabling an learning environment, and rewards you at the end"/>
    <s v="Self Purchased"/>
    <s v="Talking to Robots"/>
    <s v="Manager who explains what is expected, sets a goal and helps achieve it"/>
    <s v="Team Work"/>
    <s v="No"/>
    <s v="Depend on company"/>
    <s v="pulluri02@gmail.com"/>
    <x v="3"/>
    <x v="3"/>
    <n v="7"/>
    <x v="1"/>
    <s v="Mid Size Companies (251 to 1000 employees)"/>
    <x v="1"/>
    <x v="1"/>
    <s v="Once in 2 months"/>
    <x v="5"/>
    <x v="1"/>
  </r>
  <r>
    <d v="2024-01-28T09:33:37"/>
    <s v="IND"/>
    <n v="534156"/>
    <x v="1"/>
    <x v="4"/>
    <x v="2"/>
    <x v="0"/>
    <s v="No"/>
    <s v="No"/>
    <x v="5"/>
    <x v="3"/>
    <s v="Employer who pushes your limits by enabling an learning environment, and rewards you at the end"/>
    <s v="Self Purchased"/>
    <s v="AI Specialist"/>
    <s v="Manager who explains what is expected, sets a goal and helps achieve it"/>
    <s v="Team Work"/>
    <s v="No"/>
    <s v="Depend on company"/>
    <s v="pulluri02@gmail.com"/>
    <x v="3"/>
    <x v="3"/>
    <n v="7"/>
    <x v="1"/>
    <s v="Mid Size Companies (251 to 1000 employees)"/>
    <x v="1"/>
    <x v="1"/>
    <s v="Once in 2 months"/>
    <x v="2"/>
    <x v="1"/>
  </r>
  <r>
    <d v="2024-01-28T09:33:37"/>
    <s v="IND"/>
    <n v="534156"/>
    <x v="1"/>
    <x v="4"/>
    <x v="2"/>
    <x v="0"/>
    <s v="No"/>
    <s v="No"/>
    <x v="5"/>
    <x v="3"/>
    <s v="Employer who pushes your limits by enabling an learning environment, and rewards you at the end"/>
    <s v="Self Purchased"/>
    <s v="Talking to Robots"/>
    <s v="Manager who explains what is expected, sets a goal and helps achieve it"/>
    <s v="Team Work"/>
    <s v="No"/>
    <s v="Depend on company"/>
    <s v="pulluri02@gmail.com"/>
    <x v="3"/>
    <x v="3"/>
    <n v="7"/>
    <x v="1"/>
    <s v="Mid Size Companies (251 to 1000 employees)"/>
    <x v="1"/>
    <x v="1"/>
    <s v="Once in 2 months"/>
    <x v="2"/>
    <x v="1"/>
  </r>
  <r>
    <d v="2024-01-28T09:33:37"/>
    <s v="IND"/>
    <n v="534156"/>
    <x v="1"/>
    <x v="4"/>
    <x v="2"/>
    <x v="0"/>
    <s v="No"/>
    <s v="No"/>
    <x v="5"/>
    <x v="3"/>
    <s v="Employer who pushes your limits by enabling an learning environment, and rewards you at the end"/>
    <s v="Self Purchased"/>
    <s v="AI Specialist"/>
    <s v="Manager who explains what is expected, sets a goal and helps achieve it"/>
    <s v="Team Work"/>
    <s v="No"/>
    <s v="Depend on company"/>
    <s v="pulluri02@gmail.com"/>
    <x v="3"/>
    <x v="3"/>
    <n v="7"/>
    <x v="1"/>
    <s v="Mid Size Companies (251 to 1000 employees)"/>
    <x v="1"/>
    <x v="1"/>
    <s v="Once in 2 months"/>
    <x v="5"/>
    <x v="1"/>
  </r>
  <r>
    <d v="2024-01-28T09:33:37"/>
    <s v="IND"/>
    <n v="534156"/>
    <x v="1"/>
    <x v="4"/>
    <x v="2"/>
    <x v="0"/>
    <s v="No"/>
    <s v="No"/>
    <x v="5"/>
    <x v="3"/>
    <s v="Employer who pushes your limits by enabling an learning environment, and rewards you at the end"/>
    <s v="Self Purchased"/>
    <s v="Talking to Robots"/>
    <s v="Manager who explains what is expected, sets a goal and helps achieve it"/>
    <s v="Team Work"/>
    <s v="No"/>
    <s v="Depend on company"/>
    <s v="pulluri02@gmail.com"/>
    <x v="3"/>
    <x v="3"/>
    <n v="7"/>
    <x v="1"/>
    <s v="Mid Size Companies (251 to 1000 employees)"/>
    <x v="1"/>
    <x v="1"/>
    <s v="Once in 2 months"/>
    <x v="5"/>
    <x v="1"/>
  </r>
  <r>
    <d v="2024-01-28T09:33:37"/>
    <s v="IND"/>
    <n v="534156"/>
    <x v="1"/>
    <x v="4"/>
    <x v="2"/>
    <x v="0"/>
    <s v="No"/>
    <s v="No"/>
    <x v="5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No"/>
    <s v="Depend on company"/>
    <s v="pulluri02@gmail.com"/>
    <x v="3"/>
    <x v="3"/>
    <n v="7"/>
    <x v="1"/>
    <s v="Mid Size Companies (251 to 1000 employees)"/>
    <x v="1"/>
    <x v="1"/>
    <s v="Once in 2 months"/>
    <x v="2"/>
    <x v="1"/>
  </r>
  <r>
    <d v="2024-01-28T09:33:37"/>
    <s v="IND"/>
    <n v="534156"/>
    <x v="1"/>
    <x v="4"/>
    <x v="2"/>
    <x v="0"/>
    <s v="No"/>
    <s v="No"/>
    <x v="5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No"/>
    <s v="Depend on company"/>
    <s v="pulluri02@gmail.com"/>
    <x v="3"/>
    <x v="3"/>
    <n v="7"/>
    <x v="1"/>
    <s v="Mid Size Companies (251 to 1000 employees)"/>
    <x v="1"/>
    <x v="1"/>
    <s v="Once in 2 months"/>
    <x v="5"/>
    <x v="1"/>
  </r>
  <r>
    <d v="2024-01-28T09:33:37"/>
    <s v="IND"/>
    <n v="534156"/>
    <x v="1"/>
    <x v="4"/>
    <x v="2"/>
    <x v="0"/>
    <s v="No"/>
    <s v="No"/>
    <x v="5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No"/>
    <s v="Depend on company"/>
    <s v="pulluri02@gmail.com"/>
    <x v="3"/>
    <x v="3"/>
    <n v="7"/>
    <x v="1"/>
    <s v="Mid Size Companies (251 to 1000 employees)"/>
    <x v="1"/>
    <x v="1"/>
    <s v="Once in 2 months"/>
    <x v="2"/>
    <x v="1"/>
  </r>
  <r>
    <d v="2024-01-28T09:33:37"/>
    <s v="IND"/>
    <n v="534156"/>
    <x v="1"/>
    <x v="4"/>
    <x v="2"/>
    <x v="0"/>
    <s v="No"/>
    <s v="No"/>
    <x v="5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No"/>
    <s v="Depend on company"/>
    <s v="pulluri02@gmail.com"/>
    <x v="3"/>
    <x v="3"/>
    <n v="7"/>
    <x v="1"/>
    <s v="Mid Size Companies (251 to 1000 employees)"/>
    <x v="1"/>
    <x v="1"/>
    <s v="Once in 2 months"/>
    <x v="5"/>
    <x v="1"/>
  </r>
  <r>
    <d v="2024-01-28T09:33:37"/>
    <s v="IND"/>
    <n v="534156"/>
    <x v="1"/>
    <x v="4"/>
    <x v="2"/>
    <x v="0"/>
    <s v="No"/>
    <s v="No"/>
    <x v="5"/>
    <x v="3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No"/>
    <s v="Depend on company"/>
    <s v="pulluri02@gmail.com"/>
    <x v="3"/>
    <x v="3"/>
    <n v="7"/>
    <x v="1"/>
    <s v="Mid Size Companies (251 to 1000 employees)"/>
    <x v="1"/>
    <x v="1"/>
    <s v="Once in 2 months"/>
    <x v="2"/>
    <x v="1"/>
  </r>
  <r>
    <d v="2024-01-28T09:33:37"/>
    <s v="IND"/>
    <n v="534156"/>
    <x v="1"/>
    <x v="4"/>
    <x v="2"/>
    <x v="0"/>
    <s v="No"/>
    <s v="No"/>
    <x v="5"/>
    <x v="3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No"/>
    <s v="Depend on company"/>
    <s v="pulluri02@gmail.com"/>
    <x v="3"/>
    <x v="3"/>
    <n v="7"/>
    <x v="1"/>
    <s v="Mid Size Companies (251 to 1000 employees)"/>
    <x v="1"/>
    <x v="1"/>
    <s v="Once in 2 months"/>
    <x v="5"/>
    <x v="1"/>
  </r>
  <r>
    <d v="2024-01-28T09:33:37"/>
    <s v="IND"/>
    <n v="534156"/>
    <x v="1"/>
    <x v="4"/>
    <x v="2"/>
    <x v="0"/>
    <s v="No"/>
    <s v="No"/>
    <x v="5"/>
    <x v="3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No"/>
    <s v="Depend on company"/>
    <s v="pulluri02@gmail.com"/>
    <x v="3"/>
    <x v="3"/>
    <n v="7"/>
    <x v="1"/>
    <s v="Mid Size Companies (251 to 1000 employees)"/>
    <x v="1"/>
    <x v="1"/>
    <s v="Once in 2 months"/>
    <x v="2"/>
    <x v="1"/>
  </r>
  <r>
    <d v="2024-01-28T09:33:37"/>
    <s v="IND"/>
    <n v="534156"/>
    <x v="1"/>
    <x v="4"/>
    <x v="2"/>
    <x v="0"/>
    <s v="No"/>
    <s v="No"/>
    <x v="5"/>
    <x v="3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No"/>
    <s v="Depend on company"/>
    <s v="pulluri02@gmail.com"/>
    <x v="3"/>
    <x v="3"/>
    <n v="7"/>
    <x v="1"/>
    <s v="Mid Size Companies (251 to 1000 employees)"/>
    <x v="1"/>
    <x v="1"/>
    <s v="Once in 2 months"/>
    <x v="5"/>
    <x v="1"/>
  </r>
  <r>
    <d v="2024-01-28T09:33:37"/>
    <s v="IND"/>
    <n v="534156"/>
    <x v="1"/>
    <x v="4"/>
    <x v="2"/>
    <x v="0"/>
    <s v="No"/>
    <s v="No"/>
    <x v="5"/>
    <x v="3"/>
    <s v="Employer who pushes your limits by enabling an learning environment, and rewards you at the end"/>
    <s v="Manager"/>
    <s v="AI Specialist"/>
    <s v="Manager who explains what is expected, sets a goal and helps achieve it"/>
    <s v="Team Work"/>
    <s v="No"/>
    <s v="Depend on company"/>
    <s v="pulluri02@gmail.com"/>
    <x v="3"/>
    <x v="3"/>
    <n v="7"/>
    <x v="1"/>
    <s v="Mid Size Companies (251 to 1000 employees)"/>
    <x v="1"/>
    <x v="1"/>
    <s v="Once in 2 months"/>
    <x v="2"/>
    <x v="1"/>
  </r>
  <r>
    <d v="2024-01-28T09:33:37"/>
    <s v="IND"/>
    <n v="534156"/>
    <x v="1"/>
    <x v="4"/>
    <x v="2"/>
    <x v="0"/>
    <s v="No"/>
    <s v="No"/>
    <x v="5"/>
    <x v="3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No"/>
    <s v="Depend on company"/>
    <s v="pulluri02@gmail.com"/>
    <x v="3"/>
    <x v="3"/>
    <n v="7"/>
    <x v="1"/>
    <s v="Mid Size Companies (251 to 1000 employees)"/>
    <x v="1"/>
    <x v="1"/>
    <s v="Once in 2 months"/>
    <x v="2"/>
    <x v="1"/>
  </r>
  <r>
    <d v="2024-01-28T09:33:37"/>
    <s v="IND"/>
    <n v="534156"/>
    <x v="1"/>
    <x v="4"/>
    <x v="2"/>
    <x v="0"/>
    <s v="No"/>
    <s v="No"/>
    <x v="5"/>
    <x v="3"/>
    <s v="Employer who pushes your limits by enabling an learning environment, and rewards you at the end"/>
    <s v="Manager"/>
    <s v="AI Specialist"/>
    <s v="Manager who explains what is expected, sets a goal and helps achieve it"/>
    <s v="Team Work"/>
    <s v="No"/>
    <s v="Depend on company"/>
    <s v="pulluri02@gmail.com"/>
    <x v="3"/>
    <x v="3"/>
    <n v="7"/>
    <x v="1"/>
    <s v="Mid Size Companies (251 to 1000 employees)"/>
    <x v="1"/>
    <x v="1"/>
    <s v="Once in 2 months"/>
    <x v="5"/>
    <x v="1"/>
  </r>
  <r>
    <d v="2024-01-28T09:33:37"/>
    <s v="IND"/>
    <n v="534156"/>
    <x v="1"/>
    <x v="4"/>
    <x v="2"/>
    <x v="0"/>
    <s v="No"/>
    <s v="No"/>
    <x v="5"/>
    <x v="3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No"/>
    <s v="Depend on company"/>
    <s v="pulluri02@gmail.com"/>
    <x v="3"/>
    <x v="3"/>
    <n v="7"/>
    <x v="1"/>
    <s v="Mid Size Companies (251 to 1000 employees)"/>
    <x v="1"/>
    <x v="1"/>
    <s v="Once in 2 months"/>
    <x v="5"/>
    <x v="1"/>
  </r>
  <r>
    <d v="2024-01-28T09:33:37"/>
    <s v="IND"/>
    <n v="534156"/>
    <x v="1"/>
    <x v="4"/>
    <x v="2"/>
    <x v="0"/>
    <s v="No"/>
    <s v="No"/>
    <x v="5"/>
    <x v="3"/>
    <s v="Employer who pushes your limits by enabling an learning environment, and rewards you at the end"/>
    <s v="Manager"/>
    <s v="AI Specialist"/>
    <s v="Manager who explains what is expected, sets a goal and helps achieve it"/>
    <s v="Team Work"/>
    <s v="No"/>
    <s v="Depend on company"/>
    <s v="pulluri02@gmail.com"/>
    <x v="3"/>
    <x v="3"/>
    <n v="7"/>
    <x v="1"/>
    <s v="Mid Size Companies (251 to 1000 employees)"/>
    <x v="1"/>
    <x v="1"/>
    <s v="Once in 2 months"/>
    <x v="2"/>
    <x v="1"/>
  </r>
  <r>
    <d v="2024-01-28T09:33:37"/>
    <s v="IND"/>
    <n v="534156"/>
    <x v="1"/>
    <x v="4"/>
    <x v="2"/>
    <x v="0"/>
    <s v="No"/>
    <s v="No"/>
    <x v="5"/>
    <x v="3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No"/>
    <s v="Depend on company"/>
    <s v="pulluri02@gmail.com"/>
    <x v="3"/>
    <x v="3"/>
    <n v="7"/>
    <x v="1"/>
    <s v="Mid Size Companies (251 to 1000 employees)"/>
    <x v="1"/>
    <x v="1"/>
    <s v="Once in 2 months"/>
    <x v="2"/>
    <x v="1"/>
  </r>
  <r>
    <d v="2024-01-28T09:33:37"/>
    <s v="IND"/>
    <n v="534156"/>
    <x v="1"/>
    <x v="4"/>
    <x v="2"/>
    <x v="0"/>
    <s v="No"/>
    <s v="No"/>
    <x v="5"/>
    <x v="3"/>
    <s v="Employer who pushes your limits by enabling an learning environment, and rewards you at the end"/>
    <s v="Manager"/>
    <s v="AI Specialist"/>
    <s v="Manager who explains what is expected, sets a goal and helps achieve it"/>
    <s v="Team Work"/>
    <s v="No"/>
    <s v="Depend on company"/>
    <s v="pulluri02@gmail.com"/>
    <x v="3"/>
    <x v="3"/>
    <n v="7"/>
    <x v="1"/>
    <s v="Mid Size Companies (251 to 1000 employees)"/>
    <x v="1"/>
    <x v="1"/>
    <s v="Once in 2 months"/>
    <x v="5"/>
    <x v="1"/>
  </r>
  <r>
    <d v="2024-01-28T09:33:37"/>
    <s v="IND"/>
    <n v="534156"/>
    <x v="1"/>
    <x v="4"/>
    <x v="2"/>
    <x v="0"/>
    <s v="No"/>
    <s v="No"/>
    <x v="5"/>
    <x v="3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No"/>
    <s v="Depend on company"/>
    <s v="pulluri02@gmail.com"/>
    <x v="3"/>
    <x v="3"/>
    <n v="7"/>
    <x v="1"/>
    <s v="Mid Size Companies (251 to 1000 employees)"/>
    <x v="1"/>
    <x v="1"/>
    <s v="Once in 2 months"/>
    <x v="5"/>
    <x v="1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Self Paced"/>
    <s v="Teacher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6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Self Paced"/>
    <s v="College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6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Self Paced"/>
    <s v="Hybrid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6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Self Paced"/>
    <s v="Teacher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3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Self Paced"/>
    <s v="College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3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Self Paced"/>
    <s v="Hybrid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3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Self Paced"/>
    <s v="Teacher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2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Self Paced"/>
    <s v="College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2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Self Paced"/>
    <s v="Hybrid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2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Self Paced"/>
    <s v="Teacher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5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Self Paced"/>
    <s v="College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5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Self Paced"/>
    <s v="Hybrid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5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Self Paced"/>
    <s v="Teacher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6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Self Paced"/>
    <s v="College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6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Self Paced"/>
    <s v="Hybrid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6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Self Paced"/>
    <s v="Teacher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3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Self Paced"/>
    <s v="College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3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Self Paced"/>
    <s v="Hybrid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3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Self Paced"/>
    <s v="Teacher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2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Self Paced"/>
    <s v="College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2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Self Paced"/>
    <s v="Hybrid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2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Self Paced"/>
    <s v="Teacher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5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Self Paced"/>
    <s v="College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5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Self Paced"/>
    <s v="Hybrid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5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6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3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2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5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6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3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2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5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Self Paced"/>
    <s v="Civil servant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6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Self Paced"/>
    <s v="Civil Role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6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Self Paced"/>
    <s v="Civil servant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3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Self Paced"/>
    <s v="Civil Role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3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Self Paced"/>
    <s v="Civil servant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2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Self Paced"/>
    <s v="Civil Role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2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Self Paced"/>
    <s v="Civil servant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5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Self Paced"/>
    <s v="Civil Role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5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Self Paced"/>
    <s v="Civil servant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6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Self Paced"/>
    <s v="Civil Role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6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Self Paced"/>
    <s v="Civil servant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3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Self Paced"/>
    <s v="Civil Role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3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Self Paced"/>
    <s v="Civil servant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2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Self Paced"/>
    <s v="Civil Role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2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Self Paced"/>
    <s v="Civil servant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5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Self Paced"/>
    <s v="Civil Role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5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Expert Learning Programs"/>
    <s v="Teacher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6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Expert Learning Programs"/>
    <s v="College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6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Expert Learning Programs"/>
    <s v="Hybrid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6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Expert Learning Programs"/>
    <s v="Teacher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3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Expert Learning Programs"/>
    <s v="College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3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Expert Learning Programs"/>
    <s v="Hybrid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3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Expert Learning Programs"/>
    <s v="Teacher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2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Expert Learning Programs"/>
    <s v="College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2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Expert Learning Programs"/>
    <s v="Hybrid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2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Expert Learning Programs"/>
    <s v="Teacher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5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Expert Learning Programs"/>
    <s v="College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5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Expert Learning Programs"/>
    <s v="Hybrid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5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Expert Learning Programs"/>
    <s v="Teacher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6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Expert Learning Programs"/>
    <s v="College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6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Expert Learning Programs"/>
    <s v="Hybrid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6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Expert Learning Programs"/>
    <s v="Teacher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3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Expert Learning Programs"/>
    <s v="College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3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Expert Learning Programs"/>
    <s v="Hybrid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3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Expert Learning Programs"/>
    <s v="Teacher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2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Expert Learning Programs"/>
    <s v="College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2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Expert Learning Programs"/>
    <s v="Hybrid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2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Expert Learning Programs"/>
    <s v="Teacher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5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Expert Learning Programs"/>
    <s v="College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5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Expert Learning Programs"/>
    <s v="Hybrid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5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6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3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2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5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6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3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2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5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Expert Learning Programs"/>
    <s v="Civil servant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6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Expert Learning Programs"/>
    <s v="Civil Role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6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Expert Learning Programs"/>
    <s v="Civil servant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3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Expert Learning Programs"/>
    <s v="Civil Role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3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Expert Learning Programs"/>
    <s v="Civil servant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2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Expert Learning Programs"/>
    <s v="Civil Role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2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Expert Learning Programs"/>
    <s v="Civil servant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5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Expert Learning Programs"/>
    <s v="Civil Role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5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Expert Learning Programs"/>
    <s v="Civil servant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6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Expert Learning Programs"/>
    <s v="Civil Role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6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Expert Learning Programs"/>
    <s v="Civil servant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3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Expert Learning Programs"/>
    <s v="Civil Role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3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Expert Learning Programs"/>
    <s v="Civil servant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2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Expert Learning Programs"/>
    <s v="Civil Role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2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Expert Learning Programs"/>
    <s v="Civil servant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5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Expert Learning Programs"/>
    <s v="Civil Role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5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Trial and error method"/>
    <s v="Teacher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6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Trial and error method"/>
    <s v="College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6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Trial and error method"/>
    <s v="Hybrid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6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Trial and error method"/>
    <s v="Teacher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3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Trial and error method"/>
    <s v="College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3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Trial and error method"/>
    <s v="Hybrid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3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Trial and error method"/>
    <s v="Teacher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2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Trial and error method"/>
    <s v="College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2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Trial and error method"/>
    <s v="Hybrid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2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Trial and error method"/>
    <s v="Teacher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5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Trial and error method"/>
    <s v="College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5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Trial and error method"/>
    <s v="Hybrid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5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Trial and error method"/>
    <s v="Teacher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6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Trial and error method"/>
    <s v="College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6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Trial and error method"/>
    <s v="Hybrid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6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Trial and error method"/>
    <s v="Teacher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3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Trial and error method"/>
    <s v="College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3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Trial and error method"/>
    <s v="Hybrid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3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Trial and error method"/>
    <s v="Teacher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2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Trial and error method"/>
    <s v="College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2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Trial and error method"/>
    <s v="Hybrid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2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Trial and error method"/>
    <s v="Teacher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5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Trial and error method"/>
    <s v="College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5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Trial and error method"/>
    <s v="Hybrid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5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6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3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2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5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6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3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2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5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Trial and error method"/>
    <s v="Civil servant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6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Trial and error method"/>
    <s v="Civil Role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6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Trial and error method"/>
    <s v="Civil servant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3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Trial and error method"/>
    <s v="Civil Role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3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Trial and error method"/>
    <s v="Civil servant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2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Trial and error method"/>
    <s v="Civil Role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2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Trial and error method"/>
    <s v="Civil servant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5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Trial and error method"/>
    <s v="Civil Role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5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Trial and error method"/>
    <s v="Civil servant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6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Trial and error method"/>
    <s v="Civil Role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6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Trial and error method"/>
    <s v="Civil servant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3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Trial and error method"/>
    <s v="Civil Role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3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Trial and error method"/>
    <s v="Civil servant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2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Trial and error method"/>
    <s v="Civil Role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2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Trial and error method"/>
    <s v="Civil servant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5"/>
    <x v="3"/>
  </r>
  <r>
    <d v="2024-01-28T18:25:50"/>
    <s v="IND"/>
    <n v="282002"/>
    <x v="0"/>
    <x v="0"/>
    <x v="1"/>
    <x v="0"/>
    <s v="No"/>
    <s v="No"/>
    <x v="9"/>
    <x v="2"/>
    <s v="Employer who appreciates learning and enables that environment"/>
    <s v="Trial and error method"/>
    <s v="Civil Roles"/>
    <s v="Manager who explains what is expected, sets a goal and helps achieve it"/>
    <s v="Team Work"/>
    <s v="Yes"/>
    <s v="Depend on company"/>
    <s v="aatmsantushti999@gmail.com"/>
    <x v="5"/>
    <x v="5"/>
    <n v="9"/>
    <x v="2"/>
    <s v="Startups (51 to 250 Employees)"/>
    <x v="1"/>
    <x v="1"/>
    <s v="Once in 2 months"/>
    <x v="5"/>
    <x v="3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Self Paced"/>
    <s v="Build and develop a Team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1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Self Paced"/>
    <s v="Build and develop a Team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4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Self Paced"/>
    <s v="Build and develop a Team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6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Self Paced"/>
    <s v="Build and develop a Team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3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Self Paced"/>
    <s v="Build and develop a Team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2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Self Paced"/>
    <s v="Build and develop a Team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5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Self Paced"/>
    <s v="Build and develop a Team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1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Self Paced"/>
    <s v="Build and develop a Team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4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Self Paced"/>
    <s v="Build and develop a Team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6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Self Paced"/>
    <s v="Build and develop a Team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3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Self Paced"/>
    <s v="Build and develop a Team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2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Self Paced"/>
    <s v="Build and develop a Team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5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Self Paced"/>
    <s v="Software Engineer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1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Self Paced"/>
    <s v="Software Engineer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4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Self Paced"/>
    <s v="Software Engineer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6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Self Paced"/>
    <s v="Software Engineer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3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Self Paced"/>
    <s v="Software Engineer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2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Self Paced"/>
    <s v="Software Engineer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5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Self Paced"/>
    <s v="Software Engineer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1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Self Paced"/>
    <s v="Software Engineer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4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Self Paced"/>
    <s v="Software Engineer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6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Self Paced"/>
    <s v="Software Engineer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3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Self Paced"/>
    <s v="Software Engineer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2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Self Paced"/>
    <s v="Software Engineer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5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Self Paced"/>
    <s v="AI Specialist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1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Self Paced"/>
    <s v="Talking to Robots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1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Self Paced"/>
    <s v="AI Specialist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4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Self Paced"/>
    <s v="Talking to Robots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4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Self Paced"/>
    <s v="AI Specialist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6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Self Paced"/>
    <s v="Talking to Robots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6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Self Paced"/>
    <s v="AI Specialist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3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Self Paced"/>
    <s v="Talking to Robots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3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Self Paced"/>
    <s v="AI Specialist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2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Self Paced"/>
    <s v="Talking to Robots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2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Self Paced"/>
    <s v="AI Specialist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5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Self Paced"/>
    <s v="Talking to Robots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5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Self Paced"/>
    <s v="AI Specialist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1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Self Paced"/>
    <s v="Talking to Robots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1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Self Paced"/>
    <s v="AI Specialist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4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Self Paced"/>
    <s v="Talking to Robots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4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Self Paced"/>
    <s v="AI Specialist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6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Self Paced"/>
    <s v="Talking to Robots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6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Self Paced"/>
    <s v="AI Specialist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3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Self Paced"/>
    <s v="Talking to Robots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3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Self Paced"/>
    <s v="AI Specialist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2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Self Paced"/>
    <s v="Talking to Robots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2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Self Paced"/>
    <s v="AI Specialist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5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Self Paced"/>
    <s v="Talking to Robots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5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1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4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6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3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2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5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1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4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6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3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2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5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Expert Learning Programs"/>
    <s v="Software Engineer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1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Expert Learning Programs"/>
    <s v="Software Engineer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4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Expert Learning Programs"/>
    <s v="Software Engineer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6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Expert Learning Programs"/>
    <s v="Software Engineer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3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Expert Learning Programs"/>
    <s v="Software Engineer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2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Expert Learning Programs"/>
    <s v="Software Engineer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5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Expert Learning Programs"/>
    <s v="Software Engineer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1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Expert Learning Programs"/>
    <s v="Software Engineer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4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Expert Learning Programs"/>
    <s v="Software Engineer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6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Expert Learning Programs"/>
    <s v="Software Engineer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3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Expert Learning Programs"/>
    <s v="Software Engineer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2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Expert Learning Programs"/>
    <s v="Software Engineer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5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Expert Learning Programs"/>
    <s v="AI Specialist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1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1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Expert Learning Programs"/>
    <s v="AI Specialist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4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4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Expert Learning Programs"/>
    <s v="AI Specialist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6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6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Expert Learning Programs"/>
    <s v="AI Specialist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3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3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Expert Learning Programs"/>
    <s v="AI Specialist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2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2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Expert Learning Programs"/>
    <s v="AI Specialist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5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5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Expert Learning Programs"/>
    <s v="AI Specialist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1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1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Expert Learning Programs"/>
    <s v="AI Specialist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4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4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Expert Learning Programs"/>
    <s v="AI Specialist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6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6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Expert Learning Programs"/>
    <s v="AI Specialist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3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3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Expert Learning Programs"/>
    <s v="AI Specialist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2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2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Expert Learning Programs"/>
    <s v="AI Specialist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5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5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1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4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6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3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2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5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1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4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6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3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2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5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Trial and error method"/>
    <s v="Software Engineer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1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Trial and error method"/>
    <s v="Software Engineer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4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Trial and error method"/>
    <s v="Software Engineer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6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Trial and error method"/>
    <s v="Software Engineer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3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Trial and error method"/>
    <s v="Software Engineer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2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Trial and error method"/>
    <s v="Software Engineer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5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Trial and error method"/>
    <s v="Software Engineer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1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Trial and error method"/>
    <s v="Software Engineer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4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Trial and error method"/>
    <s v="Software Engineer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6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Trial and error method"/>
    <s v="Software Engineer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3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Trial and error method"/>
    <s v="Software Engineer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2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Trial and error method"/>
    <s v="Software Engineer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5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Trial and error method"/>
    <s v="AI Specialist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1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Trial and error method"/>
    <s v="Talking to Robots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1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Trial and error method"/>
    <s v="AI Specialist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4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Trial and error method"/>
    <s v="Talking to Robots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4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Trial and error method"/>
    <s v="AI Specialist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6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Trial and error method"/>
    <s v="Talking to Robots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6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Trial and error method"/>
    <s v="AI Specialist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3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Trial and error method"/>
    <s v="Talking to Robots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3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Trial and error method"/>
    <s v="AI Specialist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2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Trial and error method"/>
    <s v="Talking to Robots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2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Trial and error method"/>
    <s v="AI Specialist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5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Trial and error method"/>
    <s v="Talking to Robots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5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Trial and error method"/>
    <s v="AI Specialist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1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Trial and error method"/>
    <s v="Talking to Robots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1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Trial and error method"/>
    <s v="AI Specialist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4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Trial and error method"/>
    <s v="Talking to Robots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4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Trial and error method"/>
    <s v="AI Specialist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6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Trial and error method"/>
    <s v="Talking to Robots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6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Trial and error method"/>
    <s v="AI Specialist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3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Trial and error method"/>
    <s v="Talking to Robots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3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Trial and error method"/>
    <s v="AI Specialist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2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Trial and error method"/>
    <s v="Talking to Robots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2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Trial and error method"/>
    <s v="AI Specialist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5"/>
    <x v="7"/>
  </r>
  <r>
    <d v="2024-01-29T22:56:13"/>
    <s v="IND"/>
    <n v="505467"/>
    <x v="1"/>
    <x v="4"/>
    <x v="2"/>
    <x v="0"/>
    <s v="No"/>
    <s v="Yes"/>
    <x v="4"/>
    <x v="1"/>
    <s v="Employer who rewards learning and enables that environment"/>
    <s v="Trial and error method"/>
    <s v="Talking to Robots"/>
    <s v="Manager who explains what is expected, sets a goal and helps achieve it"/>
    <s v="Team Work"/>
    <s v="Yes"/>
    <s v="Depend on company"/>
    <s v="archanaarchu5757@gmail.com"/>
    <x v="0"/>
    <x v="0"/>
    <n v="1"/>
    <x v="3"/>
    <s v="Mid Size Companies (251 to 1000 employees)"/>
    <x v="1"/>
    <x v="1"/>
    <s v="Once in 2 months"/>
    <x v="5"/>
    <x v="7"/>
  </r>
  <r>
    <d v="2024-01-30T10:44:16"/>
    <s v="IND"/>
    <n v="502319"/>
    <x v="0"/>
    <x v="4"/>
    <x v="0"/>
    <x v="0"/>
    <s v="No"/>
    <s v="No"/>
    <x v="3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vikasreddy150@gmail.com"/>
    <x v="2"/>
    <x v="6"/>
    <n v="5"/>
    <x v="1"/>
    <s v="Mid Size Companies (251 to 1000 employees)"/>
    <x v="1"/>
    <x v="1"/>
    <s v="Once in 3 months"/>
    <x v="3"/>
    <x v="2"/>
  </r>
  <r>
    <d v="2024-01-30T10:44:16"/>
    <s v="IND"/>
    <n v="502319"/>
    <x v="0"/>
    <x v="4"/>
    <x v="0"/>
    <x v="0"/>
    <s v="No"/>
    <s v="No"/>
    <x v="3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vikasreddy150@gmail.com"/>
    <x v="2"/>
    <x v="6"/>
    <n v="5"/>
    <x v="1"/>
    <s v="Mid Size Companies (251 to 1000 employees)"/>
    <x v="1"/>
    <x v="1"/>
    <s v="Once in 3 months"/>
    <x v="2"/>
    <x v="2"/>
  </r>
  <r>
    <d v="2024-01-30T10:44:16"/>
    <s v="IND"/>
    <n v="502319"/>
    <x v="0"/>
    <x v="4"/>
    <x v="0"/>
    <x v="0"/>
    <s v="No"/>
    <s v="No"/>
    <x v="3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vikasreddy150@gmail.com"/>
    <x v="2"/>
    <x v="6"/>
    <n v="5"/>
    <x v="1"/>
    <s v="Mid Size Companies (251 to 1000 employees)"/>
    <x v="1"/>
    <x v="1"/>
    <s v="Once in 3 months"/>
    <x v="5"/>
    <x v="2"/>
  </r>
  <r>
    <d v="2024-01-30T10:44:16"/>
    <s v="IND"/>
    <n v="502319"/>
    <x v="0"/>
    <x v="4"/>
    <x v="0"/>
    <x v="0"/>
    <s v="No"/>
    <s v="No"/>
    <x v="3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vikasreddy150@gmail.com"/>
    <x v="2"/>
    <x v="6"/>
    <n v="5"/>
    <x v="1"/>
    <s v="Mid Size Companies (251 to 1000 employees)"/>
    <x v="1"/>
    <x v="1"/>
    <s v="Once in 3 months"/>
    <x v="3"/>
    <x v="2"/>
  </r>
  <r>
    <d v="2024-01-30T10:44:16"/>
    <s v="IND"/>
    <n v="502319"/>
    <x v="0"/>
    <x v="4"/>
    <x v="0"/>
    <x v="0"/>
    <s v="No"/>
    <s v="No"/>
    <x v="3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vikasreddy150@gmail.com"/>
    <x v="2"/>
    <x v="6"/>
    <n v="5"/>
    <x v="1"/>
    <s v="Mid Size Companies (251 to 1000 employees)"/>
    <x v="1"/>
    <x v="1"/>
    <s v="Once in 3 months"/>
    <x v="2"/>
    <x v="2"/>
  </r>
  <r>
    <d v="2024-01-30T10:44:16"/>
    <s v="IND"/>
    <n v="502319"/>
    <x v="0"/>
    <x v="4"/>
    <x v="0"/>
    <x v="0"/>
    <s v="No"/>
    <s v="No"/>
    <x v="3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vikasreddy150@gmail.com"/>
    <x v="2"/>
    <x v="6"/>
    <n v="5"/>
    <x v="1"/>
    <s v="Mid Size Companies (251 to 1000 employees)"/>
    <x v="1"/>
    <x v="1"/>
    <s v="Once in 3 months"/>
    <x v="5"/>
    <x v="2"/>
  </r>
  <r>
    <d v="2024-01-30T10:44:16"/>
    <s v="IND"/>
    <n v="502319"/>
    <x v="0"/>
    <x v="4"/>
    <x v="0"/>
    <x v="0"/>
    <s v="No"/>
    <s v="No"/>
    <x v="3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vikasreddy150@gmail.com"/>
    <x v="2"/>
    <x v="6"/>
    <n v="5"/>
    <x v="1"/>
    <s v="Mid Size Companies (251 to 1000 employees)"/>
    <x v="1"/>
    <x v="1"/>
    <s v="Once in 3 months"/>
    <x v="3"/>
    <x v="2"/>
  </r>
  <r>
    <d v="2024-01-30T10:44:16"/>
    <s v="IND"/>
    <n v="502319"/>
    <x v="0"/>
    <x v="4"/>
    <x v="0"/>
    <x v="0"/>
    <s v="No"/>
    <s v="No"/>
    <x v="3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vikasreddy150@gmail.com"/>
    <x v="2"/>
    <x v="6"/>
    <n v="5"/>
    <x v="1"/>
    <s v="Mid Size Companies (251 to 1000 employees)"/>
    <x v="1"/>
    <x v="1"/>
    <s v="Once in 3 months"/>
    <x v="2"/>
    <x v="2"/>
  </r>
  <r>
    <d v="2024-01-30T10:44:16"/>
    <s v="IND"/>
    <n v="502319"/>
    <x v="0"/>
    <x v="4"/>
    <x v="0"/>
    <x v="0"/>
    <s v="No"/>
    <s v="No"/>
    <x v="3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vikasreddy150@gmail.com"/>
    <x v="2"/>
    <x v="6"/>
    <n v="5"/>
    <x v="1"/>
    <s v="Mid Size Companies (251 to 1000 employees)"/>
    <x v="1"/>
    <x v="1"/>
    <s v="Once in 3 months"/>
    <x v="5"/>
    <x v="2"/>
  </r>
  <r>
    <d v="2024-01-30T10:44:16"/>
    <s v="IND"/>
    <n v="502319"/>
    <x v="0"/>
    <x v="4"/>
    <x v="0"/>
    <x v="0"/>
    <s v="No"/>
    <s v="No"/>
    <x v="3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vikasreddy150@gmail.com"/>
    <x v="2"/>
    <x v="6"/>
    <n v="5"/>
    <x v="1"/>
    <s v="Mid Size Companies (251 to 1000 employees)"/>
    <x v="1"/>
    <x v="1"/>
    <s v="Once in 3 months"/>
    <x v="3"/>
    <x v="2"/>
  </r>
  <r>
    <d v="2024-01-30T10:44:16"/>
    <s v="IND"/>
    <n v="502319"/>
    <x v="0"/>
    <x v="4"/>
    <x v="0"/>
    <x v="0"/>
    <s v="No"/>
    <s v="No"/>
    <x v="3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vikasreddy150@gmail.com"/>
    <x v="2"/>
    <x v="6"/>
    <n v="5"/>
    <x v="1"/>
    <s v="Mid Size Companies (251 to 1000 employees)"/>
    <x v="1"/>
    <x v="1"/>
    <s v="Once in 3 months"/>
    <x v="2"/>
    <x v="2"/>
  </r>
  <r>
    <d v="2024-01-30T10:44:16"/>
    <s v="IND"/>
    <n v="502319"/>
    <x v="0"/>
    <x v="4"/>
    <x v="0"/>
    <x v="0"/>
    <s v="No"/>
    <s v="No"/>
    <x v="3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vikasreddy150@gmail.com"/>
    <x v="2"/>
    <x v="6"/>
    <n v="5"/>
    <x v="1"/>
    <s v="Mid Size Companies (251 to 1000 employees)"/>
    <x v="1"/>
    <x v="1"/>
    <s v="Once in 3 months"/>
    <x v="5"/>
    <x v="2"/>
  </r>
  <r>
    <d v="2024-01-30T10:44:16"/>
    <s v="IND"/>
    <n v="502319"/>
    <x v="0"/>
    <x v="4"/>
    <x v="0"/>
    <x v="0"/>
    <s v="No"/>
    <s v="No"/>
    <x v="3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vikasreddy150@gmail.com"/>
    <x v="2"/>
    <x v="6"/>
    <n v="5"/>
    <x v="1"/>
    <s v="Mid Size Companies (251 to 1000 employees)"/>
    <x v="1"/>
    <x v="1"/>
    <s v="Once in 3 months"/>
    <x v="3"/>
    <x v="2"/>
  </r>
  <r>
    <d v="2024-01-30T10:44:16"/>
    <s v="IND"/>
    <n v="502319"/>
    <x v="0"/>
    <x v="4"/>
    <x v="0"/>
    <x v="0"/>
    <s v="No"/>
    <s v="No"/>
    <x v="3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vikasreddy150@gmail.com"/>
    <x v="2"/>
    <x v="6"/>
    <n v="5"/>
    <x v="1"/>
    <s v="Mid Size Companies (251 to 1000 employees)"/>
    <x v="1"/>
    <x v="1"/>
    <s v="Once in 3 months"/>
    <x v="2"/>
    <x v="2"/>
  </r>
  <r>
    <d v="2024-01-30T10:44:16"/>
    <s v="IND"/>
    <n v="502319"/>
    <x v="0"/>
    <x v="4"/>
    <x v="0"/>
    <x v="0"/>
    <s v="No"/>
    <s v="No"/>
    <x v="3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vikasreddy150@gmail.com"/>
    <x v="2"/>
    <x v="6"/>
    <n v="5"/>
    <x v="1"/>
    <s v="Mid Size Companies (251 to 1000 employees)"/>
    <x v="1"/>
    <x v="1"/>
    <s v="Once in 3 months"/>
    <x v="5"/>
    <x v="2"/>
  </r>
  <r>
    <d v="2024-01-30T10:44:16"/>
    <s v="IND"/>
    <n v="502319"/>
    <x v="0"/>
    <x v="4"/>
    <x v="0"/>
    <x v="0"/>
    <s v="No"/>
    <s v="No"/>
    <x v="3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vikasreddy150@gmail.com"/>
    <x v="2"/>
    <x v="6"/>
    <n v="5"/>
    <x v="1"/>
    <s v="Mid Size Companies (251 to 1000 employees)"/>
    <x v="1"/>
    <x v="1"/>
    <s v="Once in 3 months"/>
    <x v="3"/>
    <x v="2"/>
  </r>
  <r>
    <d v="2024-01-30T10:44:16"/>
    <s v="IND"/>
    <n v="502319"/>
    <x v="0"/>
    <x v="4"/>
    <x v="0"/>
    <x v="0"/>
    <s v="No"/>
    <s v="No"/>
    <x v="3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vikasreddy150@gmail.com"/>
    <x v="2"/>
    <x v="6"/>
    <n v="5"/>
    <x v="1"/>
    <s v="Mid Size Companies (251 to 1000 employees)"/>
    <x v="1"/>
    <x v="1"/>
    <s v="Once in 3 months"/>
    <x v="2"/>
    <x v="2"/>
  </r>
  <r>
    <d v="2024-01-30T10:44:16"/>
    <s v="IND"/>
    <n v="502319"/>
    <x v="0"/>
    <x v="4"/>
    <x v="0"/>
    <x v="0"/>
    <s v="No"/>
    <s v="No"/>
    <x v="3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vikasreddy150@gmail.com"/>
    <x v="2"/>
    <x v="6"/>
    <n v="5"/>
    <x v="1"/>
    <s v="Mid Size Companies (251 to 1000 employees)"/>
    <x v="1"/>
    <x v="1"/>
    <s v="Once in 3 months"/>
    <x v="5"/>
    <x v="2"/>
  </r>
  <r>
    <d v="2024-01-30T10:44:16"/>
    <s v="IND"/>
    <n v="502319"/>
    <x v="0"/>
    <x v="4"/>
    <x v="0"/>
    <x v="0"/>
    <s v="No"/>
    <s v="No"/>
    <x v="3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vikasreddy150@gmail.com"/>
    <x v="2"/>
    <x v="6"/>
    <n v="5"/>
    <x v="1"/>
    <s v="Mid Size Companies (251 to 1000 employees)"/>
    <x v="1"/>
    <x v="1"/>
    <s v="Once in 3 months"/>
    <x v="3"/>
    <x v="2"/>
  </r>
  <r>
    <d v="2024-01-30T10:44:16"/>
    <s v="IND"/>
    <n v="502319"/>
    <x v="0"/>
    <x v="4"/>
    <x v="0"/>
    <x v="0"/>
    <s v="No"/>
    <s v="No"/>
    <x v="3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vikasreddy150@gmail.com"/>
    <x v="2"/>
    <x v="6"/>
    <n v="5"/>
    <x v="1"/>
    <s v="Mid Size Companies (251 to 1000 employees)"/>
    <x v="1"/>
    <x v="1"/>
    <s v="Once in 3 months"/>
    <x v="2"/>
    <x v="2"/>
  </r>
  <r>
    <d v="2024-01-30T10:44:16"/>
    <s v="IND"/>
    <n v="502319"/>
    <x v="0"/>
    <x v="4"/>
    <x v="0"/>
    <x v="0"/>
    <s v="No"/>
    <s v="No"/>
    <x v="3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vikasreddy150@gmail.com"/>
    <x v="2"/>
    <x v="6"/>
    <n v="5"/>
    <x v="1"/>
    <s v="Mid Size Companies (251 to 1000 employees)"/>
    <x v="1"/>
    <x v="1"/>
    <s v="Once in 3 months"/>
    <x v="5"/>
    <x v="2"/>
  </r>
  <r>
    <d v="2024-01-30T10:44:16"/>
    <s v="IND"/>
    <n v="502319"/>
    <x v="0"/>
    <x v="4"/>
    <x v="0"/>
    <x v="0"/>
    <s v="No"/>
    <s v="No"/>
    <x v="3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vikasreddy150@gmail.com"/>
    <x v="2"/>
    <x v="6"/>
    <n v="5"/>
    <x v="1"/>
    <s v="Mid Size Companies (251 to 1000 employees)"/>
    <x v="1"/>
    <x v="1"/>
    <s v="Once in 3 months"/>
    <x v="3"/>
    <x v="2"/>
  </r>
  <r>
    <d v="2024-01-30T10:44:16"/>
    <s v="IND"/>
    <n v="502319"/>
    <x v="0"/>
    <x v="4"/>
    <x v="0"/>
    <x v="0"/>
    <s v="No"/>
    <s v="No"/>
    <x v="3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vikasreddy150@gmail.com"/>
    <x v="2"/>
    <x v="6"/>
    <n v="5"/>
    <x v="1"/>
    <s v="Mid Size Companies (251 to 1000 employees)"/>
    <x v="1"/>
    <x v="1"/>
    <s v="Once in 3 months"/>
    <x v="2"/>
    <x v="2"/>
  </r>
  <r>
    <d v="2024-01-30T10:44:16"/>
    <s v="IND"/>
    <n v="502319"/>
    <x v="0"/>
    <x v="4"/>
    <x v="0"/>
    <x v="0"/>
    <s v="No"/>
    <s v="No"/>
    <x v="3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vikasreddy150@gmail.com"/>
    <x v="2"/>
    <x v="6"/>
    <n v="5"/>
    <x v="1"/>
    <s v="Mid Size Companies (251 to 1000 employees)"/>
    <x v="1"/>
    <x v="1"/>
    <s v="Once in 3 months"/>
    <x v="5"/>
    <x v="2"/>
  </r>
  <r>
    <d v="2024-01-30T10:44:16"/>
    <s v="IND"/>
    <n v="502319"/>
    <x v="0"/>
    <x v="4"/>
    <x v="0"/>
    <x v="0"/>
    <s v="No"/>
    <s v="No"/>
    <x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vikasreddy150@gmail.com"/>
    <x v="2"/>
    <x v="6"/>
    <n v="5"/>
    <x v="1"/>
    <s v="Mid Size Companies (251 to 1000 employees)"/>
    <x v="1"/>
    <x v="1"/>
    <s v="Once in 3 months"/>
    <x v="3"/>
    <x v="2"/>
  </r>
  <r>
    <d v="2024-01-30T10:44:16"/>
    <s v="IND"/>
    <n v="502319"/>
    <x v="0"/>
    <x v="4"/>
    <x v="0"/>
    <x v="0"/>
    <s v="No"/>
    <s v="No"/>
    <x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vikasreddy150@gmail.com"/>
    <x v="2"/>
    <x v="6"/>
    <n v="5"/>
    <x v="1"/>
    <s v="Mid Size Companies (251 to 1000 employees)"/>
    <x v="1"/>
    <x v="1"/>
    <s v="Once in 3 months"/>
    <x v="2"/>
    <x v="2"/>
  </r>
  <r>
    <d v="2024-01-30T10:44:16"/>
    <s v="IND"/>
    <n v="502319"/>
    <x v="0"/>
    <x v="4"/>
    <x v="0"/>
    <x v="0"/>
    <s v="No"/>
    <s v="No"/>
    <x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vikasreddy150@gmail.com"/>
    <x v="2"/>
    <x v="6"/>
    <n v="5"/>
    <x v="1"/>
    <s v="Mid Size Companies (251 to 1000 employees)"/>
    <x v="1"/>
    <x v="1"/>
    <s v="Once in 3 months"/>
    <x v="5"/>
    <x v="2"/>
  </r>
  <r>
    <d v="2024-01-30T10:44:16"/>
    <s v="IND"/>
    <n v="502319"/>
    <x v="0"/>
    <x v="4"/>
    <x v="0"/>
    <x v="0"/>
    <s v="No"/>
    <s v="No"/>
    <x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vikasreddy150@gmail.com"/>
    <x v="2"/>
    <x v="6"/>
    <n v="5"/>
    <x v="1"/>
    <s v="Mid Size Companies (251 to 1000 employees)"/>
    <x v="1"/>
    <x v="1"/>
    <s v="Once in 3 months"/>
    <x v="3"/>
    <x v="2"/>
  </r>
  <r>
    <d v="2024-01-30T10:44:16"/>
    <s v="IND"/>
    <n v="502319"/>
    <x v="0"/>
    <x v="4"/>
    <x v="0"/>
    <x v="0"/>
    <s v="No"/>
    <s v="No"/>
    <x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vikasreddy150@gmail.com"/>
    <x v="2"/>
    <x v="6"/>
    <n v="5"/>
    <x v="1"/>
    <s v="Mid Size Companies (251 to 1000 employees)"/>
    <x v="1"/>
    <x v="1"/>
    <s v="Once in 3 months"/>
    <x v="2"/>
    <x v="2"/>
  </r>
  <r>
    <d v="2024-01-30T10:44:16"/>
    <s v="IND"/>
    <n v="502319"/>
    <x v="0"/>
    <x v="4"/>
    <x v="0"/>
    <x v="0"/>
    <s v="No"/>
    <s v="No"/>
    <x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vikasreddy150@gmail.com"/>
    <x v="2"/>
    <x v="6"/>
    <n v="5"/>
    <x v="1"/>
    <s v="Mid Size Companies (251 to 1000 employees)"/>
    <x v="1"/>
    <x v="1"/>
    <s v="Once in 3 months"/>
    <x v="5"/>
    <x v="2"/>
  </r>
  <r>
    <d v="2024-01-30T10:44:16"/>
    <s v="IND"/>
    <n v="502319"/>
    <x v="0"/>
    <x v="4"/>
    <x v="0"/>
    <x v="0"/>
    <s v="No"/>
    <s v="No"/>
    <x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vikasreddy150@gmail.com"/>
    <x v="2"/>
    <x v="6"/>
    <n v="5"/>
    <x v="1"/>
    <s v="Mid Size Companies (251 to 1000 employees)"/>
    <x v="1"/>
    <x v="1"/>
    <s v="Once in 3 months"/>
    <x v="3"/>
    <x v="2"/>
  </r>
  <r>
    <d v="2024-01-30T10:44:16"/>
    <s v="IND"/>
    <n v="502319"/>
    <x v="0"/>
    <x v="4"/>
    <x v="0"/>
    <x v="0"/>
    <s v="No"/>
    <s v="No"/>
    <x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vikasreddy150@gmail.com"/>
    <x v="2"/>
    <x v="6"/>
    <n v="5"/>
    <x v="1"/>
    <s v="Mid Size Companies (251 to 1000 employees)"/>
    <x v="1"/>
    <x v="1"/>
    <s v="Once in 3 months"/>
    <x v="2"/>
    <x v="2"/>
  </r>
  <r>
    <d v="2024-01-30T10:44:16"/>
    <s v="IND"/>
    <n v="502319"/>
    <x v="0"/>
    <x v="4"/>
    <x v="0"/>
    <x v="0"/>
    <s v="No"/>
    <s v="No"/>
    <x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vikasreddy150@gmail.com"/>
    <x v="2"/>
    <x v="6"/>
    <n v="5"/>
    <x v="1"/>
    <s v="Mid Size Companies (251 to 1000 employees)"/>
    <x v="1"/>
    <x v="1"/>
    <s v="Once in 3 months"/>
    <x v="5"/>
    <x v="2"/>
  </r>
  <r>
    <d v="2024-01-30T10:44:16"/>
    <s v="IND"/>
    <n v="502319"/>
    <x v="0"/>
    <x v="4"/>
    <x v="0"/>
    <x v="0"/>
    <s v="No"/>
    <s v="No"/>
    <x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vikasreddy150@gmail.com"/>
    <x v="2"/>
    <x v="6"/>
    <n v="5"/>
    <x v="1"/>
    <s v="Mid Size Companies (251 to 1000 employees)"/>
    <x v="1"/>
    <x v="1"/>
    <s v="Once in 3 months"/>
    <x v="3"/>
    <x v="2"/>
  </r>
  <r>
    <d v="2024-01-30T10:44:16"/>
    <s v="IND"/>
    <n v="502319"/>
    <x v="0"/>
    <x v="4"/>
    <x v="0"/>
    <x v="0"/>
    <s v="No"/>
    <s v="No"/>
    <x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vikasreddy150@gmail.com"/>
    <x v="2"/>
    <x v="6"/>
    <n v="5"/>
    <x v="1"/>
    <s v="Mid Size Companies (251 to 1000 employees)"/>
    <x v="1"/>
    <x v="1"/>
    <s v="Once in 3 months"/>
    <x v="2"/>
    <x v="2"/>
  </r>
  <r>
    <d v="2024-01-30T10:44:16"/>
    <s v="IND"/>
    <n v="502319"/>
    <x v="0"/>
    <x v="4"/>
    <x v="0"/>
    <x v="0"/>
    <s v="No"/>
    <s v="No"/>
    <x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vikasreddy150@gmail.com"/>
    <x v="2"/>
    <x v="6"/>
    <n v="5"/>
    <x v="1"/>
    <s v="Mid Size Companies (251 to 1000 employees)"/>
    <x v="1"/>
    <x v="1"/>
    <s v="Once in 3 months"/>
    <x v="5"/>
    <x v="2"/>
  </r>
  <r>
    <d v="2024-01-30T10:44:16"/>
    <s v="IND"/>
    <n v="502319"/>
    <x v="0"/>
    <x v="4"/>
    <x v="0"/>
    <x v="0"/>
    <s v="No"/>
    <s v="No"/>
    <x v="3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No"/>
    <s v="vikasreddy150@gmail.com"/>
    <x v="2"/>
    <x v="6"/>
    <n v="5"/>
    <x v="1"/>
    <s v="Mid Size Companies (251 to 1000 employees)"/>
    <x v="1"/>
    <x v="1"/>
    <s v="Once in 3 months"/>
    <x v="3"/>
    <x v="2"/>
  </r>
  <r>
    <d v="2024-01-30T10:44:16"/>
    <s v="IND"/>
    <n v="502319"/>
    <x v="0"/>
    <x v="4"/>
    <x v="0"/>
    <x v="0"/>
    <s v="No"/>
    <s v="No"/>
    <x v="3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No"/>
    <s v="vikasreddy150@gmail.com"/>
    <x v="2"/>
    <x v="6"/>
    <n v="5"/>
    <x v="1"/>
    <s v="Mid Size Companies (251 to 1000 employees)"/>
    <x v="1"/>
    <x v="1"/>
    <s v="Once in 3 months"/>
    <x v="2"/>
    <x v="2"/>
  </r>
  <r>
    <d v="2024-01-30T10:44:16"/>
    <s v="IND"/>
    <n v="502319"/>
    <x v="0"/>
    <x v="4"/>
    <x v="0"/>
    <x v="0"/>
    <s v="No"/>
    <s v="No"/>
    <x v="3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No"/>
    <s v="vikasreddy150@gmail.com"/>
    <x v="2"/>
    <x v="6"/>
    <n v="5"/>
    <x v="1"/>
    <s v="Mid Size Companies (251 to 1000 employees)"/>
    <x v="1"/>
    <x v="1"/>
    <s v="Once in 3 months"/>
    <x v="5"/>
    <x v="2"/>
  </r>
  <r>
    <d v="2024-01-30T10:44:16"/>
    <s v="IND"/>
    <n v="502319"/>
    <x v="0"/>
    <x v="4"/>
    <x v="0"/>
    <x v="0"/>
    <s v="No"/>
    <s v="No"/>
    <x v="3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No"/>
    <s v="vikasreddy150@gmail.com"/>
    <x v="2"/>
    <x v="6"/>
    <n v="5"/>
    <x v="1"/>
    <s v="Mid Size Companies (251 to 1000 employees)"/>
    <x v="1"/>
    <x v="1"/>
    <s v="Once in 3 months"/>
    <x v="3"/>
    <x v="2"/>
  </r>
  <r>
    <d v="2024-01-30T10:44:16"/>
    <s v="IND"/>
    <n v="502319"/>
    <x v="0"/>
    <x v="4"/>
    <x v="0"/>
    <x v="0"/>
    <s v="No"/>
    <s v="No"/>
    <x v="3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No"/>
    <s v="vikasreddy150@gmail.com"/>
    <x v="2"/>
    <x v="6"/>
    <n v="5"/>
    <x v="1"/>
    <s v="Mid Size Companies (251 to 1000 employees)"/>
    <x v="1"/>
    <x v="1"/>
    <s v="Once in 3 months"/>
    <x v="2"/>
    <x v="2"/>
  </r>
  <r>
    <d v="2024-01-30T10:44:16"/>
    <s v="IND"/>
    <n v="502319"/>
    <x v="0"/>
    <x v="4"/>
    <x v="0"/>
    <x v="0"/>
    <s v="No"/>
    <s v="No"/>
    <x v="3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No"/>
    <s v="vikasreddy150@gmail.com"/>
    <x v="2"/>
    <x v="6"/>
    <n v="5"/>
    <x v="1"/>
    <s v="Mid Size Companies (251 to 1000 employees)"/>
    <x v="1"/>
    <x v="1"/>
    <s v="Once in 3 months"/>
    <x v="5"/>
    <x v="2"/>
  </r>
  <r>
    <d v="2024-01-30T10:44:16"/>
    <s v="IND"/>
    <n v="502319"/>
    <x v="0"/>
    <x v="4"/>
    <x v="0"/>
    <x v="0"/>
    <s v="No"/>
    <s v="No"/>
    <x v="3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No"/>
    <s v="vikasreddy150@gmail.com"/>
    <x v="2"/>
    <x v="6"/>
    <n v="5"/>
    <x v="1"/>
    <s v="Mid Size Companies (251 to 1000 employees)"/>
    <x v="1"/>
    <x v="1"/>
    <s v="Once in 3 months"/>
    <x v="3"/>
    <x v="2"/>
  </r>
  <r>
    <d v="2024-01-30T10:44:16"/>
    <s v="IND"/>
    <n v="502319"/>
    <x v="0"/>
    <x v="4"/>
    <x v="0"/>
    <x v="0"/>
    <s v="No"/>
    <s v="No"/>
    <x v="3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No"/>
    <s v="vikasreddy150@gmail.com"/>
    <x v="2"/>
    <x v="6"/>
    <n v="5"/>
    <x v="1"/>
    <s v="Mid Size Companies (251 to 1000 employees)"/>
    <x v="1"/>
    <x v="1"/>
    <s v="Once in 3 months"/>
    <x v="2"/>
    <x v="2"/>
  </r>
  <r>
    <d v="2024-01-30T10:44:16"/>
    <s v="IND"/>
    <n v="502319"/>
    <x v="0"/>
    <x v="4"/>
    <x v="0"/>
    <x v="0"/>
    <s v="No"/>
    <s v="No"/>
    <x v="3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No"/>
    <s v="vikasreddy150@gmail.com"/>
    <x v="2"/>
    <x v="6"/>
    <n v="5"/>
    <x v="1"/>
    <s v="Mid Size Companies (251 to 1000 employees)"/>
    <x v="1"/>
    <x v="1"/>
    <s v="Once in 3 months"/>
    <x v="5"/>
    <x v="2"/>
  </r>
  <r>
    <d v="2024-01-30T10:44:16"/>
    <s v="IND"/>
    <n v="502319"/>
    <x v="0"/>
    <x v="4"/>
    <x v="0"/>
    <x v="0"/>
    <s v="No"/>
    <s v="No"/>
    <x v="3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No"/>
    <s v="vikasreddy150@gmail.com"/>
    <x v="2"/>
    <x v="6"/>
    <n v="5"/>
    <x v="1"/>
    <s v="Mid Size Companies (251 to 1000 employees)"/>
    <x v="1"/>
    <x v="1"/>
    <s v="Once in 3 months"/>
    <x v="3"/>
    <x v="2"/>
  </r>
  <r>
    <d v="2024-01-30T10:44:16"/>
    <s v="IND"/>
    <n v="502319"/>
    <x v="0"/>
    <x v="4"/>
    <x v="0"/>
    <x v="0"/>
    <s v="No"/>
    <s v="No"/>
    <x v="3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No"/>
    <s v="vikasreddy150@gmail.com"/>
    <x v="2"/>
    <x v="6"/>
    <n v="5"/>
    <x v="1"/>
    <s v="Mid Size Companies (251 to 1000 employees)"/>
    <x v="1"/>
    <x v="1"/>
    <s v="Once in 3 months"/>
    <x v="2"/>
    <x v="2"/>
  </r>
  <r>
    <d v="2024-01-30T10:44:16"/>
    <s v="IND"/>
    <n v="502319"/>
    <x v="0"/>
    <x v="4"/>
    <x v="0"/>
    <x v="0"/>
    <s v="No"/>
    <s v="No"/>
    <x v="3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No"/>
    <s v="vikasreddy150@gmail.com"/>
    <x v="2"/>
    <x v="6"/>
    <n v="5"/>
    <x v="1"/>
    <s v="Mid Size Companies (251 to 1000 employees)"/>
    <x v="1"/>
    <x v="1"/>
    <s v="Once in 3 months"/>
    <x v="5"/>
    <x v="2"/>
  </r>
  <r>
    <d v="2024-01-30T10:44:16"/>
    <s v="IND"/>
    <n v="502319"/>
    <x v="0"/>
    <x v="4"/>
    <x v="0"/>
    <x v="0"/>
    <s v="No"/>
    <s v="No"/>
    <x v="3"/>
    <x v="1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No"/>
    <s v="vikasreddy150@gmail.com"/>
    <x v="2"/>
    <x v="6"/>
    <n v="5"/>
    <x v="1"/>
    <s v="Mid Size Companies (251 to 1000 employees)"/>
    <x v="1"/>
    <x v="1"/>
    <s v="Once in 3 months"/>
    <x v="3"/>
    <x v="2"/>
  </r>
  <r>
    <d v="2024-01-30T10:44:16"/>
    <s v="IND"/>
    <n v="502319"/>
    <x v="0"/>
    <x v="4"/>
    <x v="0"/>
    <x v="0"/>
    <s v="No"/>
    <s v="No"/>
    <x v="3"/>
    <x v="1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No"/>
    <s v="vikasreddy150@gmail.com"/>
    <x v="2"/>
    <x v="6"/>
    <n v="5"/>
    <x v="1"/>
    <s v="Mid Size Companies (251 to 1000 employees)"/>
    <x v="1"/>
    <x v="1"/>
    <s v="Once in 3 months"/>
    <x v="2"/>
    <x v="2"/>
  </r>
  <r>
    <d v="2024-01-30T10:44:16"/>
    <s v="IND"/>
    <n v="502319"/>
    <x v="0"/>
    <x v="4"/>
    <x v="0"/>
    <x v="0"/>
    <s v="No"/>
    <s v="No"/>
    <x v="3"/>
    <x v="1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No"/>
    <s v="vikasreddy150@gmail.com"/>
    <x v="2"/>
    <x v="6"/>
    <n v="5"/>
    <x v="1"/>
    <s v="Mid Size Companies (251 to 1000 employees)"/>
    <x v="1"/>
    <x v="1"/>
    <s v="Once in 3 months"/>
    <x v="5"/>
    <x v="2"/>
  </r>
  <r>
    <d v="2024-01-30T10:44:16"/>
    <s v="IND"/>
    <n v="502319"/>
    <x v="0"/>
    <x v="4"/>
    <x v="0"/>
    <x v="0"/>
    <s v="No"/>
    <s v="No"/>
    <x v="3"/>
    <x v="1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No"/>
    <s v="vikasreddy150@gmail.com"/>
    <x v="2"/>
    <x v="6"/>
    <n v="5"/>
    <x v="1"/>
    <s v="Mid Size Companies (251 to 1000 employees)"/>
    <x v="1"/>
    <x v="1"/>
    <s v="Once in 3 months"/>
    <x v="3"/>
    <x v="2"/>
  </r>
  <r>
    <d v="2024-01-30T10:44:16"/>
    <s v="IND"/>
    <n v="502319"/>
    <x v="0"/>
    <x v="4"/>
    <x v="0"/>
    <x v="0"/>
    <s v="No"/>
    <s v="No"/>
    <x v="3"/>
    <x v="1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No"/>
    <s v="vikasreddy150@gmail.com"/>
    <x v="2"/>
    <x v="6"/>
    <n v="5"/>
    <x v="1"/>
    <s v="Mid Size Companies (251 to 1000 employees)"/>
    <x v="1"/>
    <x v="1"/>
    <s v="Once in 3 months"/>
    <x v="2"/>
    <x v="2"/>
  </r>
  <r>
    <d v="2024-01-30T10:44:16"/>
    <s v="IND"/>
    <n v="502319"/>
    <x v="0"/>
    <x v="4"/>
    <x v="0"/>
    <x v="0"/>
    <s v="No"/>
    <s v="No"/>
    <x v="3"/>
    <x v="1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No"/>
    <s v="vikasreddy150@gmail.com"/>
    <x v="2"/>
    <x v="6"/>
    <n v="5"/>
    <x v="1"/>
    <s v="Mid Size Companies (251 to 1000 employees)"/>
    <x v="1"/>
    <x v="1"/>
    <s v="Once in 3 months"/>
    <x v="5"/>
    <x v="2"/>
  </r>
  <r>
    <d v="2024-01-30T14:53:50"/>
    <s v="IND"/>
    <n v="400088"/>
    <x v="1"/>
    <x v="2"/>
    <x v="1"/>
    <x v="1"/>
    <s v="Yes"/>
    <s v="No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Depend on company"/>
    <s v="53216_maitriverma@gbpuat-tech.ac.in"/>
    <x v="2"/>
    <x v="6"/>
    <n v="10"/>
    <x v="2"/>
    <s v="Large Companies (1001 to 3000 employees)"/>
    <x v="1"/>
    <x v="1"/>
    <s v="Once in 3 months"/>
    <x v="4"/>
    <x v="7"/>
  </r>
  <r>
    <d v="2024-01-30T14:53:50"/>
    <s v="IND"/>
    <n v="400088"/>
    <x v="1"/>
    <x v="2"/>
    <x v="1"/>
    <x v="1"/>
    <s v="Yes"/>
    <s v="No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Depend on company"/>
    <s v="53216_maitriverma@gbpuat-tech.ac.in"/>
    <x v="2"/>
    <x v="6"/>
    <n v="10"/>
    <x v="2"/>
    <s v="Large Companies (1001 to 3000 employees)"/>
    <x v="1"/>
    <x v="1"/>
    <s v="Once in 3 months"/>
    <x v="2"/>
    <x v="7"/>
  </r>
  <r>
    <d v="2024-01-30T14:53:50"/>
    <s v="IND"/>
    <n v="400088"/>
    <x v="1"/>
    <x v="2"/>
    <x v="1"/>
    <x v="1"/>
    <s v="Yes"/>
    <s v="No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53216_maitriverma@gbpuat-tech.ac.in"/>
    <x v="2"/>
    <x v="6"/>
    <n v="10"/>
    <x v="2"/>
    <s v="Large Companies (1001 to 3000 employees)"/>
    <x v="1"/>
    <x v="1"/>
    <s v="Once in 3 months"/>
    <x v="4"/>
    <x v="7"/>
  </r>
  <r>
    <d v="2024-01-30T14:53:50"/>
    <s v="IND"/>
    <n v="400088"/>
    <x v="1"/>
    <x v="2"/>
    <x v="1"/>
    <x v="1"/>
    <s v="Yes"/>
    <s v="No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53216_maitriverma@gbpuat-tech.ac.in"/>
    <x v="2"/>
    <x v="6"/>
    <n v="10"/>
    <x v="2"/>
    <s v="Large Companies (1001 to 3000 employees)"/>
    <x v="1"/>
    <x v="1"/>
    <s v="Once in 3 months"/>
    <x v="2"/>
    <x v="7"/>
  </r>
  <r>
    <d v="2024-01-30T14:53:50"/>
    <s v="IND"/>
    <n v="400088"/>
    <x v="1"/>
    <x v="2"/>
    <x v="1"/>
    <x v="1"/>
    <s v="Yes"/>
    <s v="No"/>
    <x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Yes"/>
    <s v="Depend on company"/>
    <s v="53216_maitriverma@gbpuat-tech.ac.in"/>
    <x v="2"/>
    <x v="6"/>
    <n v="10"/>
    <x v="2"/>
    <s v="Large Companies (1001 to 3000 employees)"/>
    <x v="1"/>
    <x v="1"/>
    <s v="Once in 3 months"/>
    <x v="4"/>
    <x v="7"/>
  </r>
  <r>
    <d v="2024-01-30T14:53:50"/>
    <s v="IND"/>
    <n v="400088"/>
    <x v="1"/>
    <x v="2"/>
    <x v="1"/>
    <x v="1"/>
    <s v="Yes"/>
    <s v="No"/>
    <x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Yes"/>
    <s v="Depend on company"/>
    <s v="53216_maitriverma@gbpuat-tech.ac.in"/>
    <x v="2"/>
    <x v="6"/>
    <n v="10"/>
    <x v="2"/>
    <s v="Large Companies (1001 to 3000 employees)"/>
    <x v="1"/>
    <x v="1"/>
    <s v="Once in 3 months"/>
    <x v="2"/>
    <x v="7"/>
  </r>
  <r>
    <d v="2024-01-30T14:53:50"/>
    <s v="IND"/>
    <n v="400088"/>
    <x v="1"/>
    <x v="2"/>
    <x v="1"/>
    <x v="1"/>
    <s v="Yes"/>
    <s v="No"/>
    <x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53216_maitriverma@gbpuat-tech.ac.in"/>
    <x v="2"/>
    <x v="6"/>
    <n v="10"/>
    <x v="2"/>
    <s v="Large Companies (1001 to 3000 employees)"/>
    <x v="1"/>
    <x v="1"/>
    <s v="Once in 3 months"/>
    <x v="4"/>
    <x v="7"/>
  </r>
  <r>
    <d v="2024-01-30T14:53:50"/>
    <s v="IND"/>
    <n v="400088"/>
    <x v="1"/>
    <x v="2"/>
    <x v="1"/>
    <x v="1"/>
    <s v="Yes"/>
    <s v="No"/>
    <x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53216_maitriverma@gbpuat-tech.ac.in"/>
    <x v="2"/>
    <x v="6"/>
    <n v="10"/>
    <x v="2"/>
    <s v="Large Companies (1001 to 3000 employees)"/>
    <x v="1"/>
    <x v="1"/>
    <s v="Once in 3 months"/>
    <x v="2"/>
    <x v="7"/>
  </r>
  <r>
    <d v="2024-01-30T14:53:50"/>
    <s v="IND"/>
    <n v="400088"/>
    <x v="1"/>
    <x v="2"/>
    <x v="1"/>
    <x v="1"/>
    <s v="Yes"/>
    <s v="No"/>
    <x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Work alone"/>
    <s v="Yes"/>
    <s v="Depend on company"/>
    <s v="53216_maitriverma@gbpuat-tech.ac.in"/>
    <x v="2"/>
    <x v="6"/>
    <n v="10"/>
    <x v="2"/>
    <s v="Large Companies (1001 to 3000 employees)"/>
    <x v="1"/>
    <x v="1"/>
    <s v="Once in 3 months"/>
    <x v="4"/>
    <x v="7"/>
  </r>
  <r>
    <d v="2024-01-30T14:53:50"/>
    <s v="IND"/>
    <n v="400088"/>
    <x v="1"/>
    <x v="2"/>
    <x v="1"/>
    <x v="1"/>
    <s v="Yes"/>
    <s v="No"/>
    <x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Work alone"/>
    <s v="Yes"/>
    <s v="Depend on company"/>
    <s v="53216_maitriverma@gbpuat-tech.ac.in"/>
    <x v="2"/>
    <x v="6"/>
    <n v="10"/>
    <x v="2"/>
    <s v="Large Companies (1001 to 3000 employees)"/>
    <x v="1"/>
    <x v="1"/>
    <s v="Once in 3 months"/>
    <x v="4"/>
    <x v="7"/>
  </r>
  <r>
    <d v="2024-01-30T14:53:50"/>
    <s v="IND"/>
    <n v="400088"/>
    <x v="1"/>
    <x v="2"/>
    <x v="1"/>
    <x v="1"/>
    <s v="Yes"/>
    <s v="No"/>
    <x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Work alone"/>
    <s v="Yes"/>
    <s v="Depend on company"/>
    <s v="53216_maitriverma@gbpuat-tech.ac.in"/>
    <x v="2"/>
    <x v="6"/>
    <n v="10"/>
    <x v="2"/>
    <s v="Large Companies (1001 to 3000 employees)"/>
    <x v="1"/>
    <x v="1"/>
    <s v="Once in 3 months"/>
    <x v="2"/>
    <x v="7"/>
  </r>
  <r>
    <d v="2024-01-30T14:53:50"/>
    <s v="IND"/>
    <n v="400088"/>
    <x v="1"/>
    <x v="2"/>
    <x v="1"/>
    <x v="1"/>
    <s v="Yes"/>
    <s v="No"/>
    <x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Work alone"/>
    <s v="Yes"/>
    <s v="Depend on company"/>
    <s v="53216_maitriverma@gbpuat-tech.ac.in"/>
    <x v="2"/>
    <x v="6"/>
    <n v="10"/>
    <x v="2"/>
    <s v="Large Companies (1001 to 3000 employees)"/>
    <x v="1"/>
    <x v="1"/>
    <s v="Once in 3 months"/>
    <x v="2"/>
    <x v="7"/>
  </r>
  <r>
    <d v="2024-01-30T14:53:50"/>
    <s v="IND"/>
    <n v="400088"/>
    <x v="1"/>
    <x v="2"/>
    <x v="1"/>
    <x v="1"/>
    <s v="Yes"/>
    <s v="No"/>
    <x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Depend on company"/>
    <s v="53216_maitriverma@gbpuat-tech.ac.in"/>
    <x v="2"/>
    <x v="6"/>
    <n v="10"/>
    <x v="2"/>
    <s v="Large Companies (1001 to 3000 employees)"/>
    <x v="1"/>
    <x v="1"/>
    <s v="Once in 3 months"/>
    <x v="4"/>
    <x v="7"/>
  </r>
  <r>
    <d v="2024-01-30T14:53:50"/>
    <s v="IND"/>
    <n v="400088"/>
    <x v="1"/>
    <x v="2"/>
    <x v="1"/>
    <x v="1"/>
    <s v="Yes"/>
    <s v="No"/>
    <x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53216_maitriverma@gbpuat-tech.ac.in"/>
    <x v="2"/>
    <x v="6"/>
    <n v="10"/>
    <x v="2"/>
    <s v="Large Companies (1001 to 3000 employees)"/>
    <x v="1"/>
    <x v="1"/>
    <s v="Once in 3 months"/>
    <x v="4"/>
    <x v="7"/>
  </r>
  <r>
    <d v="2024-01-30T14:53:50"/>
    <s v="IND"/>
    <n v="400088"/>
    <x v="1"/>
    <x v="2"/>
    <x v="1"/>
    <x v="1"/>
    <s v="Yes"/>
    <s v="No"/>
    <x v="5"/>
    <x v="2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Yes"/>
    <s v="Depend on company"/>
    <s v="53216_maitriverma@gbpuat-tech.ac.in"/>
    <x v="2"/>
    <x v="6"/>
    <n v="10"/>
    <x v="2"/>
    <s v="Large Companies (1001 to 3000 employees)"/>
    <x v="1"/>
    <x v="1"/>
    <s v="Once in 3 months"/>
    <x v="2"/>
    <x v="7"/>
  </r>
  <r>
    <d v="2024-01-30T14:53:50"/>
    <s v="IND"/>
    <n v="400088"/>
    <x v="1"/>
    <x v="2"/>
    <x v="1"/>
    <x v="1"/>
    <s v="Yes"/>
    <s v="No"/>
    <x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53216_maitriverma@gbpuat-tech.ac.in"/>
    <x v="2"/>
    <x v="6"/>
    <n v="10"/>
    <x v="2"/>
    <s v="Large Companies (1001 to 3000 employees)"/>
    <x v="1"/>
    <x v="1"/>
    <s v="Once in 3 months"/>
    <x v="2"/>
    <x v="7"/>
  </r>
  <r>
    <d v="2024-01-30T14:53:50"/>
    <s v="IND"/>
    <n v="400088"/>
    <x v="1"/>
    <x v="2"/>
    <x v="1"/>
    <x v="1"/>
    <s v="Yes"/>
    <s v="No"/>
    <x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Depend on company"/>
    <s v="53216_maitriverma@gbpuat-tech.ac.in"/>
    <x v="2"/>
    <x v="6"/>
    <n v="10"/>
    <x v="2"/>
    <s v="Large Companies (1001 to 3000 employees)"/>
    <x v="1"/>
    <x v="1"/>
    <s v="Once in 3 months"/>
    <x v="4"/>
    <x v="7"/>
  </r>
  <r>
    <d v="2024-01-30T14:53:50"/>
    <s v="IND"/>
    <n v="400088"/>
    <x v="1"/>
    <x v="2"/>
    <x v="1"/>
    <x v="1"/>
    <s v="Yes"/>
    <s v="No"/>
    <x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Depend on company"/>
    <s v="53216_maitriverma@gbpuat-tech.ac.in"/>
    <x v="2"/>
    <x v="6"/>
    <n v="10"/>
    <x v="2"/>
    <s v="Large Companies (1001 to 3000 employees)"/>
    <x v="1"/>
    <x v="1"/>
    <s v="Once in 3 months"/>
    <x v="2"/>
    <x v="7"/>
  </r>
  <r>
    <d v="2024-01-30T14:53:50"/>
    <s v="IND"/>
    <n v="400088"/>
    <x v="1"/>
    <x v="2"/>
    <x v="1"/>
    <x v="1"/>
    <s v="Yes"/>
    <s v="No"/>
    <x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53216_maitriverma@gbpuat-tech.ac.in"/>
    <x v="2"/>
    <x v="6"/>
    <n v="10"/>
    <x v="2"/>
    <s v="Large Companies (1001 to 3000 employees)"/>
    <x v="1"/>
    <x v="1"/>
    <s v="Once in 3 months"/>
    <x v="4"/>
    <x v="7"/>
  </r>
  <r>
    <d v="2024-01-30T14:53:50"/>
    <s v="IND"/>
    <n v="400088"/>
    <x v="1"/>
    <x v="2"/>
    <x v="1"/>
    <x v="1"/>
    <s v="Yes"/>
    <s v="No"/>
    <x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53216_maitriverma@gbpuat-tech.ac.in"/>
    <x v="2"/>
    <x v="6"/>
    <n v="10"/>
    <x v="2"/>
    <s v="Large Companies (1001 to 3000 employees)"/>
    <x v="1"/>
    <x v="1"/>
    <s v="Once in 3 months"/>
    <x v="2"/>
    <x v="7"/>
  </r>
  <r>
    <d v="2024-01-30T14:53:50"/>
    <s v="IND"/>
    <n v="400088"/>
    <x v="1"/>
    <x v="2"/>
    <x v="1"/>
    <x v="1"/>
    <s v="Yes"/>
    <s v="No"/>
    <x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Yes"/>
    <s v="Depend on company"/>
    <s v="53216_maitriverma@gbpuat-tech.ac.in"/>
    <x v="2"/>
    <x v="6"/>
    <n v="10"/>
    <x v="2"/>
    <s v="Large Companies (1001 to 3000 employees)"/>
    <x v="1"/>
    <x v="1"/>
    <s v="Once in 3 months"/>
    <x v="4"/>
    <x v="7"/>
  </r>
  <r>
    <d v="2024-01-30T14:53:50"/>
    <s v="IND"/>
    <n v="400088"/>
    <x v="1"/>
    <x v="2"/>
    <x v="1"/>
    <x v="1"/>
    <s v="Yes"/>
    <s v="No"/>
    <x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Yes"/>
    <s v="Depend on company"/>
    <s v="53216_maitriverma@gbpuat-tech.ac.in"/>
    <x v="2"/>
    <x v="6"/>
    <n v="10"/>
    <x v="2"/>
    <s v="Large Companies (1001 to 3000 employees)"/>
    <x v="1"/>
    <x v="1"/>
    <s v="Once in 3 months"/>
    <x v="2"/>
    <x v="7"/>
  </r>
  <r>
    <d v="2024-01-30T14:53:50"/>
    <s v="IND"/>
    <n v="400088"/>
    <x v="1"/>
    <x v="2"/>
    <x v="1"/>
    <x v="1"/>
    <s v="Yes"/>
    <s v="No"/>
    <x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53216_maitriverma@gbpuat-tech.ac.in"/>
    <x v="2"/>
    <x v="6"/>
    <n v="10"/>
    <x v="2"/>
    <s v="Large Companies (1001 to 3000 employees)"/>
    <x v="1"/>
    <x v="1"/>
    <s v="Once in 3 months"/>
    <x v="4"/>
    <x v="7"/>
  </r>
  <r>
    <d v="2024-01-30T14:53:50"/>
    <s v="IND"/>
    <n v="400088"/>
    <x v="1"/>
    <x v="2"/>
    <x v="1"/>
    <x v="1"/>
    <s v="Yes"/>
    <s v="No"/>
    <x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53216_maitriverma@gbpuat-tech.ac.in"/>
    <x v="2"/>
    <x v="6"/>
    <n v="10"/>
    <x v="2"/>
    <s v="Large Companies (1001 to 3000 employees)"/>
    <x v="1"/>
    <x v="1"/>
    <s v="Once in 3 months"/>
    <x v="2"/>
    <x v="7"/>
  </r>
  <r>
    <d v="2024-01-30T14:53:50"/>
    <s v="IND"/>
    <n v="400088"/>
    <x v="1"/>
    <x v="2"/>
    <x v="1"/>
    <x v="1"/>
    <s v="Yes"/>
    <s v="No"/>
    <x v="5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s v="Work alone"/>
    <s v="Yes"/>
    <s v="Depend on company"/>
    <s v="53216_maitriverma@gbpuat-tech.ac.in"/>
    <x v="2"/>
    <x v="6"/>
    <n v="10"/>
    <x v="2"/>
    <s v="Large Companies (1001 to 3000 employees)"/>
    <x v="1"/>
    <x v="1"/>
    <s v="Once in 3 months"/>
    <x v="4"/>
    <x v="7"/>
  </r>
  <r>
    <d v="2024-01-30T14:53:50"/>
    <s v="IND"/>
    <n v="400088"/>
    <x v="1"/>
    <x v="2"/>
    <x v="1"/>
    <x v="1"/>
    <s v="Yes"/>
    <s v="No"/>
    <x v="5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Work alone"/>
    <s v="Yes"/>
    <s v="Depend on company"/>
    <s v="53216_maitriverma@gbpuat-tech.ac.in"/>
    <x v="2"/>
    <x v="6"/>
    <n v="10"/>
    <x v="2"/>
    <s v="Large Companies (1001 to 3000 employees)"/>
    <x v="1"/>
    <x v="1"/>
    <s v="Once in 3 months"/>
    <x v="4"/>
    <x v="7"/>
  </r>
  <r>
    <d v="2024-01-30T14:53:50"/>
    <s v="IND"/>
    <n v="400088"/>
    <x v="1"/>
    <x v="2"/>
    <x v="1"/>
    <x v="1"/>
    <s v="Yes"/>
    <s v="No"/>
    <x v="5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s v="Work alone"/>
    <s v="Yes"/>
    <s v="Depend on company"/>
    <s v="53216_maitriverma@gbpuat-tech.ac.in"/>
    <x v="2"/>
    <x v="6"/>
    <n v="10"/>
    <x v="2"/>
    <s v="Large Companies (1001 to 3000 employees)"/>
    <x v="1"/>
    <x v="1"/>
    <s v="Once in 3 months"/>
    <x v="2"/>
    <x v="7"/>
  </r>
  <r>
    <d v="2024-01-30T14:53:50"/>
    <s v="IND"/>
    <n v="400088"/>
    <x v="1"/>
    <x v="2"/>
    <x v="1"/>
    <x v="1"/>
    <s v="Yes"/>
    <s v="No"/>
    <x v="5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Work alone"/>
    <s v="Yes"/>
    <s v="Depend on company"/>
    <s v="53216_maitriverma@gbpuat-tech.ac.in"/>
    <x v="2"/>
    <x v="6"/>
    <n v="10"/>
    <x v="2"/>
    <s v="Large Companies (1001 to 3000 employees)"/>
    <x v="1"/>
    <x v="1"/>
    <s v="Once in 3 months"/>
    <x v="2"/>
    <x v="7"/>
  </r>
  <r>
    <d v="2024-01-30T14:53:50"/>
    <s v="IND"/>
    <n v="400088"/>
    <x v="1"/>
    <x v="2"/>
    <x v="1"/>
    <x v="1"/>
    <s v="Yes"/>
    <s v="No"/>
    <x v="5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Yes"/>
    <s v="Depend on company"/>
    <s v="53216_maitriverma@gbpuat-tech.ac.in"/>
    <x v="2"/>
    <x v="6"/>
    <n v="10"/>
    <x v="2"/>
    <s v="Large Companies (1001 to 3000 employees)"/>
    <x v="1"/>
    <x v="1"/>
    <s v="Once in 3 months"/>
    <x v="4"/>
    <x v="7"/>
  </r>
  <r>
    <d v="2024-01-30T14:53:50"/>
    <s v="IND"/>
    <n v="400088"/>
    <x v="1"/>
    <x v="2"/>
    <x v="1"/>
    <x v="1"/>
    <s v="Yes"/>
    <s v="No"/>
    <x v="5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53216_maitriverma@gbpuat-tech.ac.in"/>
    <x v="2"/>
    <x v="6"/>
    <n v="10"/>
    <x v="2"/>
    <s v="Large Companies (1001 to 3000 employees)"/>
    <x v="1"/>
    <x v="1"/>
    <s v="Once in 3 months"/>
    <x v="4"/>
    <x v="7"/>
  </r>
  <r>
    <d v="2024-01-30T14:53:50"/>
    <s v="IND"/>
    <n v="400088"/>
    <x v="1"/>
    <x v="2"/>
    <x v="1"/>
    <x v="1"/>
    <s v="Yes"/>
    <s v="No"/>
    <x v="5"/>
    <x v="2"/>
    <s v="Employer who pushes your limits by enabling an learning environment, and rewards you at the end"/>
    <s v="Trial and error method"/>
    <s v="Civil servants"/>
    <s v="Manager who explains what is expected, sets a goal and helps achieve it"/>
    <s v="Team Work"/>
    <s v="Yes"/>
    <s v="Depend on company"/>
    <s v="53216_maitriverma@gbpuat-tech.ac.in"/>
    <x v="2"/>
    <x v="6"/>
    <n v="10"/>
    <x v="2"/>
    <s v="Large Companies (1001 to 3000 employees)"/>
    <x v="1"/>
    <x v="1"/>
    <s v="Once in 3 months"/>
    <x v="2"/>
    <x v="7"/>
  </r>
  <r>
    <d v="2024-01-30T14:53:50"/>
    <s v="IND"/>
    <n v="400088"/>
    <x v="1"/>
    <x v="2"/>
    <x v="1"/>
    <x v="1"/>
    <s v="Yes"/>
    <s v="No"/>
    <x v="5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53216_maitriverma@gbpuat-tech.ac.in"/>
    <x v="2"/>
    <x v="6"/>
    <n v="10"/>
    <x v="2"/>
    <s v="Large Companies (1001 to 3000 employees)"/>
    <x v="1"/>
    <x v="1"/>
    <s v="Once in 3 months"/>
    <x v="2"/>
    <x v="7"/>
  </r>
  <r>
    <d v="2024-01-30T14:53:50"/>
    <s v="IND"/>
    <n v="400088"/>
    <x v="1"/>
    <x v="2"/>
    <x v="1"/>
    <x v="1"/>
    <s v="Yes"/>
    <s v="No"/>
    <x v="5"/>
    <x v="2"/>
    <s v="Employer who pushes your limits by enabling an learning environment, and rewards you at the end"/>
    <s v="Manager"/>
    <s v="Business Operations"/>
    <s v="Manager who explains what is expected, sets a goal and helps achieve it"/>
    <s v="Work alone"/>
    <s v="Yes"/>
    <s v="Depend on company"/>
    <s v="53216_maitriverma@gbpuat-tech.ac.in"/>
    <x v="2"/>
    <x v="6"/>
    <n v="10"/>
    <x v="2"/>
    <s v="Large Companies (1001 to 3000 employees)"/>
    <x v="1"/>
    <x v="1"/>
    <s v="Once in 3 months"/>
    <x v="4"/>
    <x v="7"/>
  </r>
  <r>
    <d v="2024-01-30T14:53:50"/>
    <s v="IND"/>
    <n v="400088"/>
    <x v="1"/>
    <x v="2"/>
    <x v="1"/>
    <x v="1"/>
    <s v="Yes"/>
    <s v="No"/>
    <x v="5"/>
    <x v="2"/>
    <s v="Employer who pushes your limits by enabling an learning environment, and rewards you at the end"/>
    <s v="Manager"/>
    <s v="Business Operations"/>
    <s v="Manager who explains what is expected, sets a goal and helps achieve it"/>
    <s v="Work alone"/>
    <s v="Yes"/>
    <s v="Depend on company"/>
    <s v="53216_maitriverma@gbpuat-tech.ac.in"/>
    <x v="2"/>
    <x v="6"/>
    <n v="10"/>
    <x v="2"/>
    <s v="Large Companies (1001 to 3000 employees)"/>
    <x v="1"/>
    <x v="1"/>
    <s v="Once in 3 months"/>
    <x v="2"/>
    <x v="7"/>
  </r>
  <r>
    <d v="2024-01-30T14:53:50"/>
    <s v="IND"/>
    <n v="400088"/>
    <x v="1"/>
    <x v="2"/>
    <x v="1"/>
    <x v="1"/>
    <s v="Yes"/>
    <s v="No"/>
    <x v="5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53216_maitriverma@gbpuat-tech.ac.in"/>
    <x v="2"/>
    <x v="6"/>
    <n v="10"/>
    <x v="2"/>
    <s v="Large Companies (1001 to 3000 employees)"/>
    <x v="1"/>
    <x v="1"/>
    <s v="Once in 3 months"/>
    <x v="4"/>
    <x v="7"/>
  </r>
  <r>
    <d v="2024-01-30T14:53:50"/>
    <s v="IND"/>
    <n v="400088"/>
    <x v="1"/>
    <x v="2"/>
    <x v="1"/>
    <x v="1"/>
    <s v="Yes"/>
    <s v="No"/>
    <x v="5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53216_maitriverma@gbpuat-tech.ac.in"/>
    <x v="2"/>
    <x v="6"/>
    <n v="10"/>
    <x v="2"/>
    <s v="Large Companies (1001 to 3000 employees)"/>
    <x v="1"/>
    <x v="1"/>
    <s v="Once in 3 months"/>
    <x v="2"/>
    <x v="7"/>
  </r>
  <r>
    <d v="2024-01-30T14:53:50"/>
    <s v="IND"/>
    <n v="400088"/>
    <x v="1"/>
    <x v="2"/>
    <x v="1"/>
    <x v="1"/>
    <s v="Yes"/>
    <s v="No"/>
    <x v="5"/>
    <x v="2"/>
    <s v="Employer who pushes your limits by enabling an learning environment, and rewards you at the end"/>
    <s v="Manager"/>
    <s v="Manager"/>
    <s v="Manager who explains what is expected, sets a goal and helps achieve it"/>
    <s v="Work alone"/>
    <s v="Yes"/>
    <s v="Depend on company"/>
    <s v="53216_maitriverma@gbpuat-tech.ac.in"/>
    <x v="2"/>
    <x v="6"/>
    <n v="10"/>
    <x v="2"/>
    <s v="Large Companies (1001 to 3000 employees)"/>
    <x v="1"/>
    <x v="1"/>
    <s v="Once in 3 months"/>
    <x v="4"/>
    <x v="7"/>
  </r>
  <r>
    <d v="2024-01-30T14:53:50"/>
    <s v="IND"/>
    <n v="400088"/>
    <x v="1"/>
    <x v="2"/>
    <x v="1"/>
    <x v="1"/>
    <s v="Yes"/>
    <s v="No"/>
    <x v="5"/>
    <x v="2"/>
    <s v="Employer who pushes your limits by enabling an learning environment, and rewards you at the end"/>
    <s v="Manager"/>
    <s v="Manager"/>
    <s v="Manager who explains what is expected, sets a goal and helps achieve it"/>
    <s v="Work alone"/>
    <s v="Yes"/>
    <s v="Depend on company"/>
    <s v="53216_maitriverma@gbpuat-tech.ac.in"/>
    <x v="2"/>
    <x v="6"/>
    <n v="10"/>
    <x v="2"/>
    <s v="Large Companies (1001 to 3000 employees)"/>
    <x v="1"/>
    <x v="1"/>
    <s v="Once in 3 months"/>
    <x v="2"/>
    <x v="7"/>
  </r>
  <r>
    <d v="2024-01-30T14:53:50"/>
    <s v="IND"/>
    <n v="400088"/>
    <x v="1"/>
    <x v="2"/>
    <x v="1"/>
    <x v="1"/>
    <s v="Yes"/>
    <s v="No"/>
    <x v="5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53216_maitriverma@gbpuat-tech.ac.in"/>
    <x v="2"/>
    <x v="6"/>
    <n v="10"/>
    <x v="2"/>
    <s v="Large Companies (1001 to 3000 employees)"/>
    <x v="1"/>
    <x v="1"/>
    <s v="Once in 3 months"/>
    <x v="4"/>
    <x v="7"/>
  </r>
  <r>
    <d v="2024-01-30T14:53:50"/>
    <s v="IND"/>
    <n v="400088"/>
    <x v="1"/>
    <x v="2"/>
    <x v="1"/>
    <x v="1"/>
    <s v="Yes"/>
    <s v="No"/>
    <x v="5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53216_maitriverma@gbpuat-tech.ac.in"/>
    <x v="2"/>
    <x v="6"/>
    <n v="10"/>
    <x v="2"/>
    <s v="Large Companies (1001 to 3000 employees)"/>
    <x v="1"/>
    <x v="1"/>
    <s v="Once in 3 months"/>
    <x v="2"/>
    <x v="7"/>
  </r>
  <r>
    <d v="2024-01-30T14:53:50"/>
    <s v="IND"/>
    <n v="400088"/>
    <x v="1"/>
    <x v="2"/>
    <x v="1"/>
    <x v="1"/>
    <s v="Yes"/>
    <s v="No"/>
    <x v="5"/>
    <x v="2"/>
    <s v="Employer who pushes your limits by enabling an learning environment, and rewards you at the end"/>
    <s v="Manager"/>
    <s v="Civil servants"/>
    <s v="Manager who explains what is expected, sets a goal and helps achieve it"/>
    <s v="Work alone"/>
    <s v="Yes"/>
    <s v="Depend on company"/>
    <s v="53216_maitriverma@gbpuat-tech.ac.in"/>
    <x v="2"/>
    <x v="6"/>
    <n v="10"/>
    <x v="2"/>
    <s v="Large Companies (1001 to 3000 employees)"/>
    <x v="1"/>
    <x v="1"/>
    <s v="Once in 3 months"/>
    <x v="4"/>
    <x v="7"/>
  </r>
  <r>
    <d v="2024-01-30T14:53:50"/>
    <s v="IND"/>
    <n v="400088"/>
    <x v="1"/>
    <x v="2"/>
    <x v="1"/>
    <x v="1"/>
    <s v="Yes"/>
    <s v="No"/>
    <x v="5"/>
    <x v="2"/>
    <s v="Employer who pushes your limits by enabling an learning environment, and rewards you at the end"/>
    <s v="Manager"/>
    <s v="Civil Roles"/>
    <s v="Manager who explains what is expected, sets a goal and helps achieve it"/>
    <s v="Work alone"/>
    <s v="Yes"/>
    <s v="Depend on company"/>
    <s v="53216_maitriverma@gbpuat-tech.ac.in"/>
    <x v="2"/>
    <x v="6"/>
    <n v="10"/>
    <x v="2"/>
    <s v="Large Companies (1001 to 3000 employees)"/>
    <x v="1"/>
    <x v="1"/>
    <s v="Once in 3 months"/>
    <x v="4"/>
    <x v="7"/>
  </r>
  <r>
    <d v="2024-01-30T14:53:50"/>
    <s v="IND"/>
    <n v="400088"/>
    <x v="1"/>
    <x v="2"/>
    <x v="1"/>
    <x v="1"/>
    <s v="Yes"/>
    <s v="No"/>
    <x v="5"/>
    <x v="2"/>
    <s v="Employer who pushes your limits by enabling an learning environment, and rewards you at the end"/>
    <s v="Manager"/>
    <s v="Civil servants"/>
    <s v="Manager who explains what is expected, sets a goal and helps achieve it"/>
    <s v="Work alone"/>
    <s v="Yes"/>
    <s v="Depend on company"/>
    <s v="53216_maitriverma@gbpuat-tech.ac.in"/>
    <x v="2"/>
    <x v="6"/>
    <n v="10"/>
    <x v="2"/>
    <s v="Large Companies (1001 to 3000 employees)"/>
    <x v="1"/>
    <x v="1"/>
    <s v="Once in 3 months"/>
    <x v="2"/>
    <x v="7"/>
  </r>
  <r>
    <d v="2024-01-30T14:53:50"/>
    <s v="IND"/>
    <n v="400088"/>
    <x v="1"/>
    <x v="2"/>
    <x v="1"/>
    <x v="1"/>
    <s v="Yes"/>
    <s v="No"/>
    <x v="5"/>
    <x v="2"/>
    <s v="Employer who pushes your limits by enabling an learning environment, and rewards you at the end"/>
    <s v="Manager"/>
    <s v="Civil Roles"/>
    <s v="Manager who explains what is expected, sets a goal and helps achieve it"/>
    <s v="Work alone"/>
    <s v="Yes"/>
    <s v="Depend on company"/>
    <s v="53216_maitriverma@gbpuat-tech.ac.in"/>
    <x v="2"/>
    <x v="6"/>
    <n v="10"/>
    <x v="2"/>
    <s v="Large Companies (1001 to 3000 employees)"/>
    <x v="1"/>
    <x v="1"/>
    <s v="Once in 3 months"/>
    <x v="2"/>
    <x v="7"/>
  </r>
  <r>
    <d v="2024-01-30T14:53:50"/>
    <s v="IND"/>
    <n v="400088"/>
    <x v="1"/>
    <x v="2"/>
    <x v="1"/>
    <x v="1"/>
    <s v="Yes"/>
    <s v="No"/>
    <x v="5"/>
    <x v="2"/>
    <s v="Employer who pushes your limits by enabling an learning environment, and rewards you at the end"/>
    <s v="Manager"/>
    <s v="Civil servants"/>
    <s v="Manager who explains what is expected, sets a goal and helps achieve it"/>
    <s v="Team Work"/>
    <s v="Yes"/>
    <s v="Depend on company"/>
    <s v="53216_maitriverma@gbpuat-tech.ac.in"/>
    <x v="2"/>
    <x v="6"/>
    <n v="10"/>
    <x v="2"/>
    <s v="Large Companies (1001 to 3000 employees)"/>
    <x v="1"/>
    <x v="1"/>
    <s v="Once in 3 months"/>
    <x v="4"/>
    <x v="7"/>
  </r>
  <r>
    <d v="2024-01-30T14:53:50"/>
    <s v="IND"/>
    <n v="400088"/>
    <x v="1"/>
    <x v="2"/>
    <x v="1"/>
    <x v="1"/>
    <s v="Yes"/>
    <s v="No"/>
    <x v="5"/>
    <x v="2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53216_maitriverma@gbpuat-tech.ac.in"/>
    <x v="2"/>
    <x v="6"/>
    <n v="10"/>
    <x v="2"/>
    <s v="Large Companies (1001 to 3000 employees)"/>
    <x v="1"/>
    <x v="1"/>
    <s v="Once in 3 months"/>
    <x v="4"/>
    <x v="7"/>
  </r>
  <r>
    <d v="2024-01-30T14:53:50"/>
    <s v="IND"/>
    <n v="400088"/>
    <x v="1"/>
    <x v="2"/>
    <x v="1"/>
    <x v="1"/>
    <s v="Yes"/>
    <s v="No"/>
    <x v="5"/>
    <x v="2"/>
    <s v="Employer who pushes your limits by enabling an learning environment, and rewards you at the end"/>
    <s v="Manager"/>
    <s v="Civil servants"/>
    <s v="Manager who explains what is expected, sets a goal and helps achieve it"/>
    <s v="Team Work"/>
    <s v="Yes"/>
    <s v="Depend on company"/>
    <s v="53216_maitriverma@gbpuat-tech.ac.in"/>
    <x v="2"/>
    <x v="6"/>
    <n v="10"/>
    <x v="2"/>
    <s v="Large Companies (1001 to 3000 employees)"/>
    <x v="1"/>
    <x v="1"/>
    <s v="Once in 3 months"/>
    <x v="2"/>
    <x v="7"/>
  </r>
  <r>
    <d v="2024-01-30T14:53:50"/>
    <s v="IND"/>
    <n v="400088"/>
    <x v="1"/>
    <x v="2"/>
    <x v="1"/>
    <x v="1"/>
    <s v="Yes"/>
    <s v="No"/>
    <x v="5"/>
    <x v="2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53216_maitriverma@gbpuat-tech.ac.in"/>
    <x v="2"/>
    <x v="6"/>
    <n v="10"/>
    <x v="2"/>
    <s v="Large Companies (1001 to 3000 employees)"/>
    <x v="1"/>
    <x v="1"/>
    <s v="Once in 3 months"/>
    <x v="2"/>
    <x v="7"/>
  </r>
  <r>
    <d v="2024-02-01T17:46:01"/>
    <s v="IND"/>
    <n v="480001"/>
    <x v="0"/>
    <x v="5"/>
    <x v="0"/>
    <x v="1"/>
    <s v="Yes"/>
    <s v="No"/>
    <x v="5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zadeanmol97@gmail.com"/>
    <x v="2"/>
    <x v="6"/>
    <n v="9"/>
    <x v="2"/>
    <s v="Startups (51 to 250 Employees)"/>
    <x v="1"/>
    <x v="2"/>
    <s v="Once in 2 months"/>
    <x v="3"/>
    <x v="1"/>
  </r>
  <r>
    <d v="2024-02-01T17:46:01"/>
    <s v="IND"/>
    <n v="480001"/>
    <x v="0"/>
    <x v="5"/>
    <x v="0"/>
    <x v="1"/>
    <s v="Yes"/>
    <s v="No"/>
    <x v="5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zadeanmol97@gmail.com"/>
    <x v="2"/>
    <x v="6"/>
    <n v="9"/>
    <x v="2"/>
    <s v="Startups (51 to 250 Employees)"/>
    <x v="1"/>
    <x v="2"/>
    <s v="Once in 2 months"/>
    <x v="5"/>
    <x v="1"/>
  </r>
  <r>
    <d v="2024-02-01T17:46:01"/>
    <s v="IND"/>
    <n v="480001"/>
    <x v="0"/>
    <x v="5"/>
    <x v="0"/>
    <x v="1"/>
    <s v="Yes"/>
    <s v="No"/>
    <x v="5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zadeanmol97@gmail.com"/>
    <x v="2"/>
    <x v="6"/>
    <n v="9"/>
    <x v="2"/>
    <s v="Startups (51 to 250 Employees)"/>
    <x v="1"/>
    <x v="2"/>
    <s v="Once in 2 months"/>
    <x v="3"/>
    <x v="1"/>
  </r>
  <r>
    <d v="2024-02-01T17:46:01"/>
    <s v="IND"/>
    <n v="480001"/>
    <x v="0"/>
    <x v="5"/>
    <x v="0"/>
    <x v="1"/>
    <s v="Yes"/>
    <s v="No"/>
    <x v="5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zadeanmol97@gmail.com"/>
    <x v="2"/>
    <x v="6"/>
    <n v="9"/>
    <x v="2"/>
    <s v="Startups (51 to 250 Employees)"/>
    <x v="1"/>
    <x v="2"/>
    <s v="Once in 2 months"/>
    <x v="5"/>
    <x v="1"/>
  </r>
  <r>
    <d v="2024-02-01T17:46:01"/>
    <s v="IND"/>
    <n v="480001"/>
    <x v="0"/>
    <x v="5"/>
    <x v="0"/>
    <x v="1"/>
    <s v="Yes"/>
    <s v="No"/>
    <x v="5"/>
    <x v="3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zadeanmol97@gmail.com"/>
    <x v="2"/>
    <x v="6"/>
    <n v="9"/>
    <x v="2"/>
    <s v="Startups (51 to 250 Employees)"/>
    <x v="1"/>
    <x v="2"/>
    <s v="Once in 2 months"/>
    <x v="3"/>
    <x v="1"/>
  </r>
  <r>
    <d v="2024-02-01T17:46:01"/>
    <s v="IND"/>
    <n v="480001"/>
    <x v="0"/>
    <x v="5"/>
    <x v="0"/>
    <x v="1"/>
    <s v="Yes"/>
    <s v="No"/>
    <x v="5"/>
    <x v="3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zadeanmol97@gmail.com"/>
    <x v="2"/>
    <x v="6"/>
    <n v="9"/>
    <x v="2"/>
    <s v="Startups (51 to 250 Employees)"/>
    <x v="1"/>
    <x v="2"/>
    <s v="Once in 2 months"/>
    <x v="5"/>
    <x v="1"/>
  </r>
  <r>
    <d v="2024-02-01T17:46:01"/>
    <s v="IND"/>
    <n v="480001"/>
    <x v="0"/>
    <x v="5"/>
    <x v="0"/>
    <x v="1"/>
    <s v="Yes"/>
    <s v="No"/>
    <x v="5"/>
    <x v="3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zadeanmol97@gmail.com"/>
    <x v="2"/>
    <x v="6"/>
    <n v="9"/>
    <x v="2"/>
    <s v="Startups (51 to 250 Employees)"/>
    <x v="1"/>
    <x v="2"/>
    <s v="Once in 2 months"/>
    <x v="3"/>
    <x v="1"/>
  </r>
  <r>
    <d v="2024-02-01T17:46:01"/>
    <s v="IND"/>
    <n v="480001"/>
    <x v="0"/>
    <x v="5"/>
    <x v="0"/>
    <x v="1"/>
    <s v="Yes"/>
    <s v="No"/>
    <x v="5"/>
    <x v="3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zadeanmol97@gmail.com"/>
    <x v="2"/>
    <x v="6"/>
    <n v="9"/>
    <x v="2"/>
    <s v="Startups (51 to 250 Employees)"/>
    <x v="1"/>
    <x v="2"/>
    <s v="Once in 2 months"/>
    <x v="5"/>
    <x v="1"/>
  </r>
  <r>
    <d v="2024-02-01T17:46:01"/>
    <s v="IND"/>
    <n v="480001"/>
    <x v="0"/>
    <x v="5"/>
    <x v="0"/>
    <x v="1"/>
    <s v="Yes"/>
    <s v="No"/>
    <x v="5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zadeanmol97@gmail.com"/>
    <x v="2"/>
    <x v="6"/>
    <n v="9"/>
    <x v="2"/>
    <s v="Startups (51 to 250 Employees)"/>
    <x v="1"/>
    <x v="2"/>
    <s v="Once in 2 months"/>
    <x v="3"/>
    <x v="1"/>
  </r>
  <r>
    <d v="2024-02-01T17:46:01"/>
    <s v="IND"/>
    <n v="480001"/>
    <x v="0"/>
    <x v="5"/>
    <x v="0"/>
    <x v="1"/>
    <s v="Yes"/>
    <s v="No"/>
    <x v="5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zadeanmol97@gmail.com"/>
    <x v="2"/>
    <x v="6"/>
    <n v="9"/>
    <x v="2"/>
    <s v="Startups (51 to 250 Employees)"/>
    <x v="1"/>
    <x v="2"/>
    <s v="Once in 2 months"/>
    <x v="5"/>
    <x v="1"/>
  </r>
  <r>
    <d v="2024-02-01T17:46:01"/>
    <s v="IND"/>
    <n v="480001"/>
    <x v="0"/>
    <x v="5"/>
    <x v="0"/>
    <x v="1"/>
    <s v="Yes"/>
    <s v="No"/>
    <x v="5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zadeanmol97@gmail.com"/>
    <x v="2"/>
    <x v="6"/>
    <n v="9"/>
    <x v="2"/>
    <s v="Startups (51 to 250 Employees)"/>
    <x v="1"/>
    <x v="2"/>
    <s v="Once in 2 months"/>
    <x v="3"/>
    <x v="1"/>
  </r>
  <r>
    <d v="2024-02-01T17:46:01"/>
    <s v="IND"/>
    <n v="480001"/>
    <x v="0"/>
    <x v="5"/>
    <x v="0"/>
    <x v="1"/>
    <s v="Yes"/>
    <s v="No"/>
    <x v="5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zadeanmol97@gmail.com"/>
    <x v="2"/>
    <x v="6"/>
    <n v="9"/>
    <x v="2"/>
    <s v="Startups (51 to 250 Employees)"/>
    <x v="1"/>
    <x v="2"/>
    <s v="Once in 2 months"/>
    <x v="5"/>
    <x v="1"/>
  </r>
  <r>
    <d v="2024-02-01T17:46:01"/>
    <s v="IND"/>
    <n v="480001"/>
    <x v="0"/>
    <x v="5"/>
    <x v="0"/>
    <x v="1"/>
    <s v="Yes"/>
    <s v="No"/>
    <x v="5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zadeanmol97@gmail.com"/>
    <x v="2"/>
    <x v="6"/>
    <n v="9"/>
    <x v="2"/>
    <s v="Startups (51 to 250 Employees)"/>
    <x v="1"/>
    <x v="2"/>
    <s v="Once in 2 months"/>
    <x v="3"/>
    <x v="1"/>
  </r>
  <r>
    <d v="2024-02-01T17:46:01"/>
    <s v="IND"/>
    <n v="480001"/>
    <x v="0"/>
    <x v="5"/>
    <x v="0"/>
    <x v="1"/>
    <s v="Yes"/>
    <s v="No"/>
    <x v="5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zadeanmol97@gmail.com"/>
    <x v="2"/>
    <x v="6"/>
    <n v="9"/>
    <x v="2"/>
    <s v="Startups (51 to 250 Employees)"/>
    <x v="1"/>
    <x v="2"/>
    <s v="Once in 2 months"/>
    <x v="5"/>
    <x v="1"/>
  </r>
  <r>
    <d v="2024-02-01T17:46:01"/>
    <s v="IND"/>
    <n v="480001"/>
    <x v="0"/>
    <x v="5"/>
    <x v="0"/>
    <x v="1"/>
    <s v="Yes"/>
    <s v="No"/>
    <x v="5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zadeanmol97@gmail.com"/>
    <x v="2"/>
    <x v="6"/>
    <n v="9"/>
    <x v="2"/>
    <s v="Startups (51 to 250 Employees)"/>
    <x v="1"/>
    <x v="2"/>
    <s v="Once in 2 months"/>
    <x v="3"/>
    <x v="1"/>
  </r>
  <r>
    <d v="2024-02-01T17:46:01"/>
    <s v="IND"/>
    <n v="480001"/>
    <x v="0"/>
    <x v="5"/>
    <x v="0"/>
    <x v="1"/>
    <s v="Yes"/>
    <s v="No"/>
    <x v="5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zadeanmol97@gmail.com"/>
    <x v="2"/>
    <x v="6"/>
    <n v="9"/>
    <x v="2"/>
    <s v="Startups (51 to 250 Employees)"/>
    <x v="1"/>
    <x v="2"/>
    <s v="Once in 2 months"/>
    <x v="5"/>
    <x v="1"/>
  </r>
  <r>
    <d v="2024-02-01T17:46:01"/>
    <s v="IND"/>
    <n v="480001"/>
    <x v="0"/>
    <x v="5"/>
    <x v="0"/>
    <x v="1"/>
    <s v="Yes"/>
    <s v="No"/>
    <x v="5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zadeanmol97@gmail.com"/>
    <x v="2"/>
    <x v="6"/>
    <n v="9"/>
    <x v="2"/>
    <s v="Startups (51 to 250 Employees)"/>
    <x v="1"/>
    <x v="2"/>
    <s v="Once in 2 months"/>
    <x v="3"/>
    <x v="1"/>
  </r>
  <r>
    <d v="2024-02-01T17:46:01"/>
    <s v="IND"/>
    <n v="480001"/>
    <x v="0"/>
    <x v="5"/>
    <x v="0"/>
    <x v="1"/>
    <s v="Yes"/>
    <s v="No"/>
    <x v="5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zadeanmol97@gmail.com"/>
    <x v="2"/>
    <x v="6"/>
    <n v="9"/>
    <x v="2"/>
    <s v="Startups (51 to 250 Employees)"/>
    <x v="1"/>
    <x v="2"/>
    <s v="Once in 2 months"/>
    <x v="5"/>
    <x v="1"/>
  </r>
  <r>
    <d v="2024-02-01T17:46:01"/>
    <s v="IND"/>
    <n v="480001"/>
    <x v="0"/>
    <x v="5"/>
    <x v="0"/>
    <x v="1"/>
    <s v="Yes"/>
    <s v="No"/>
    <x v="5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zadeanmol97@gmail.com"/>
    <x v="2"/>
    <x v="6"/>
    <n v="9"/>
    <x v="2"/>
    <s v="Startups (51 to 250 Employees)"/>
    <x v="1"/>
    <x v="2"/>
    <s v="Once in 2 months"/>
    <x v="3"/>
    <x v="1"/>
  </r>
  <r>
    <d v="2024-02-01T17:46:01"/>
    <s v="IND"/>
    <n v="480001"/>
    <x v="0"/>
    <x v="5"/>
    <x v="0"/>
    <x v="1"/>
    <s v="Yes"/>
    <s v="No"/>
    <x v="5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zadeanmol97@gmail.com"/>
    <x v="2"/>
    <x v="6"/>
    <n v="9"/>
    <x v="2"/>
    <s v="Startups (51 to 250 Employees)"/>
    <x v="1"/>
    <x v="2"/>
    <s v="Once in 2 months"/>
    <x v="5"/>
    <x v="1"/>
  </r>
  <r>
    <d v="2024-02-01T17:46:01"/>
    <s v="IND"/>
    <n v="480001"/>
    <x v="0"/>
    <x v="5"/>
    <x v="0"/>
    <x v="1"/>
    <s v="Yes"/>
    <s v="No"/>
    <x v="5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zadeanmol97@gmail.com"/>
    <x v="2"/>
    <x v="6"/>
    <n v="9"/>
    <x v="2"/>
    <s v="Startups (51 to 250 Employees)"/>
    <x v="1"/>
    <x v="2"/>
    <s v="Once in 2 months"/>
    <x v="3"/>
    <x v="1"/>
  </r>
  <r>
    <d v="2024-02-01T17:46:01"/>
    <s v="IND"/>
    <n v="480001"/>
    <x v="0"/>
    <x v="5"/>
    <x v="0"/>
    <x v="1"/>
    <s v="Yes"/>
    <s v="No"/>
    <x v="5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zadeanmol97@gmail.com"/>
    <x v="2"/>
    <x v="6"/>
    <n v="9"/>
    <x v="2"/>
    <s v="Startups (51 to 250 Employees)"/>
    <x v="1"/>
    <x v="2"/>
    <s v="Once in 2 months"/>
    <x v="5"/>
    <x v="1"/>
  </r>
  <r>
    <d v="2024-02-01T17:46:01"/>
    <s v="IND"/>
    <n v="480001"/>
    <x v="0"/>
    <x v="5"/>
    <x v="0"/>
    <x v="1"/>
    <s v="Yes"/>
    <s v="No"/>
    <x v="5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zadeanmol97@gmail.com"/>
    <x v="2"/>
    <x v="6"/>
    <n v="9"/>
    <x v="2"/>
    <s v="Startups (51 to 250 Employees)"/>
    <x v="1"/>
    <x v="2"/>
    <s v="Once in 2 months"/>
    <x v="3"/>
    <x v="1"/>
  </r>
  <r>
    <d v="2024-02-01T17:46:01"/>
    <s v="IND"/>
    <n v="480001"/>
    <x v="0"/>
    <x v="5"/>
    <x v="0"/>
    <x v="1"/>
    <s v="Yes"/>
    <s v="No"/>
    <x v="5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zadeanmol97@gmail.com"/>
    <x v="2"/>
    <x v="6"/>
    <n v="9"/>
    <x v="2"/>
    <s v="Startups (51 to 250 Employees)"/>
    <x v="1"/>
    <x v="2"/>
    <s v="Once in 2 months"/>
    <x v="5"/>
    <x v="1"/>
  </r>
  <r>
    <d v="2024-02-01T17:46:01"/>
    <s v="IND"/>
    <n v="480001"/>
    <x v="0"/>
    <x v="5"/>
    <x v="0"/>
    <x v="1"/>
    <s v="Yes"/>
    <s v="No"/>
    <x v="5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zadeanmol97@gmail.com"/>
    <x v="2"/>
    <x v="6"/>
    <n v="9"/>
    <x v="2"/>
    <s v="Startups (51 to 250 Employees)"/>
    <x v="1"/>
    <x v="2"/>
    <s v="Once in 2 months"/>
    <x v="3"/>
    <x v="1"/>
  </r>
  <r>
    <d v="2024-02-01T17:46:01"/>
    <s v="IND"/>
    <n v="480001"/>
    <x v="0"/>
    <x v="5"/>
    <x v="0"/>
    <x v="1"/>
    <s v="Yes"/>
    <s v="No"/>
    <x v="5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zadeanmol97@gmail.com"/>
    <x v="2"/>
    <x v="6"/>
    <n v="9"/>
    <x v="2"/>
    <s v="Startups (51 to 250 Employees)"/>
    <x v="1"/>
    <x v="2"/>
    <s v="Once in 2 months"/>
    <x v="5"/>
    <x v="1"/>
  </r>
  <r>
    <d v="2024-02-01T17:46:01"/>
    <s v="IND"/>
    <n v="480001"/>
    <x v="0"/>
    <x v="5"/>
    <x v="0"/>
    <x v="1"/>
    <s v="Yes"/>
    <s v="No"/>
    <x v="5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zadeanmol97@gmail.com"/>
    <x v="2"/>
    <x v="6"/>
    <n v="9"/>
    <x v="2"/>
    <s v="Startups (51 to 250 Employees)"/>
    <x v="1"/>
    <x v="2"/>
    <s v="Once in 2 months"/>
    <x v="3"/>
    <x v="1"/>
  </r>
  <r>
    <d v="2024-02-01T17:46:01"/>
    <s v="IND"/>
    <n v="480001"/>
    <x v="0"/>
    <x v="5"/>
    <x v="0"/>
    <x v="1"/>
    <s v="Yes"/>
    <s v="No"/>
    <x v="5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zadeanmol97@gmail.com"/>
    <x v="2"/>
    <x v="6"/>
    <n v="9"/>
    <x v="2"/>
    <s v="Startups (51 to 250 Employees)"/>
    <x v="1"/>
    <x v="2"/>
    <s v="Once in 2 months"/>
    <x v="5"/>
    <x v="1"/>
  </r>
  <r>
    <d v="2024-02-01T17:46:01"/>
    <s v="IND"/>
    <n v="480001"/>
    <x v="0"/>
    <x v="5"/>
    <x v="0"/>
    <x v="1"/>
    <s v="Yes"/>
    <s v="No"/>
    <x v="5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zadeanmol97@gmail.com"/>
    <x v="2"/>
    <x v="6"/>
    <n v="9"/>
    <x v="2"/>
    <s v="Startups (51 to 250 Employees)"/>
    <x v="1"/>
    <x v="2"/>
    <s v="Once in 2 months"/>
    <x v="3"/>
    <x v="1"/>
  </r>
  <r>
    <d v="2024-02-01T17:46:01"/>
    <s v="IND"/>
    <n v="480001"/>
    <x v="0"/>
    <x v="5"/>
    <x v="0"/>
    <x v="1"/>
    <s v="Yes"/>
    <s v="No"/>
    <x v="5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zadeanmol97@gmail.com"/>
    <x v="2"/>
    <x v="6"/>
    <n v="9"/>
    <x v="2"/>
    <s v="Startups (51 to 250 Employees)"/>
    <x v="1"/>
    <x v="2"/>
    <s v="Once in 2 months"/>
    <x v="5"/>
    <x v="1"/>
  </r>
  <r>
    <d v="2024-02-01T17:46:01"/>
    <s v="IND"/>
    <n v="480001"/>
    <x v="0"/>
    <x v="5"/>
    <x v="0"/>
    <x v="1"/>
    <s v="Yes"/>
    <s v="No"/>
    <x v="5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zadeanmol97@gmail.com"/>
    <x v="2"/>
    <x v="6"/>
    <n v="9"/>
    <x v="2"/>
    <s v="Startups (51 to 250 Employees)"/>
    <x v="1"/>
    <x v="2"/>
    <s v="Once in 2 months"/>
    <x v="3"/>
    <x v="1"/>
  </r>
  <r>
    <d v="2024-02-01T17:46:01"/>
    <s v="IND"/>
    <n v="480001"/>
    <x v="0"/>
    <x v="5"/>
    <x v="0"/>
    <x v="1"/>
    <s v="Yes"/>
    <s v="No"/>
    <x v="5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zadeanmol97@gmail.com"/>
    <x v="2"/>
    <x v="6"/>
    <n v="9"/>
    <x v="2"/>
    <s v="Startups (51 to 250 Employees)"/>
    <x v="1"/>
    <x v="2"/>
    <s v="Once in 2 months"/>
    <x v="5"/>
    <x v="1"/>
  </r>
  <r>
    <d v="2024-02-01T17:46:01"/>
    <s v="IND"/>
    <n v="480001"/>
    <x v="0"/>
    <x v="5"/>
    <x v="0"/>
    <x v="1"/>
    <s v="Yes"/>
    <s v="No"/>
    <x v="5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zadeanmol97@gmail.com"/>
    <x v="2"/>
    <x v="6"/>
    <n v="9"/>
    <x v="2"/>
    <s v="Startups (51 to 250 Employees)"/>
    <x v="1"/>
    <x v="2"/>
    <s v="Once in 2 months"/>
    <x v="3"/>
    <x v="1"/>
  </r>
  <r>
    <d v="2024-02-01T17:46:01"/>
    <s v="IND"/>
    <n v="480001"/>
    <x v="0"/>
    <x v="5"/>
    <x v="0"/>
    <x v="1"/>
    <s v="Yes"/>
    <s v="No"/>
    <x v="5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zadeanmol97@gmail.com"/>
    <x v="2"/>
    <x v="6"/>
    <n v="9"/>
    <x v="2"/>
    <s v="Startups (51 to 250 Employees)"/>
    <x v="1"/>
    <x v="2"/>
    <s v="Once in 2 months"/>
    <x v="5"/>
    <x v="1"/>
  </r>
  <r>
    <d v="2024-02-01T17:46:01"/>
    <s v="IND"/>
    <n v="480001"/>
    <x v="0"/>
    <x v="5"/>
    <x v="0"/>
    <x v="1"/>
    <s v="Yes"/>
    <s v="No"/>
    <x v="5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zadeanmol97@gmail.com"/>
    <x v="2"/>
    <x v="6"/>
    <n v="9"/>
    <x v="2"/>
    <s v="Startups (51 to 250 Employees)"/>
    <x v="1"/>
    <x v="2"/>
    <s v="Once in 2 months"/>
    <x v="3"/>
    <x v="1"/>
  </r>
  <r>
    <d v="2024-02-01T17:46:01"/>
    <s v="IND"/>
    <n v="480001"/>
    <x v="0"/>
    <x v="5"/>
    <x v="0"/>
    <x v="1"/>
    <s v="Yes"/>
    <s v="No"/>
    <x v="5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zadeanmol97@gmail.com"/>
    <x v="2"/>
    <x v="6"/>
    <n v="9"/>
    <x v="2"/>
    <s v="Startups (51 to 250 Employees)"/>
    <x v="1"/>
    <x v="2"/>
    <s v="Once in 2 months"/>
    <x v="5"/>
    <x v="1"/>
  </r>
  <r>
    <d v="2024-02-02T08:49:13"/>
    <s v="IND"/>
    <n v="500039"/>
    <x v="1"/>
    <x v="1"/>
    <x v="2"/>
    <x v="0"/>
    <s v="No"/>
    <s v="Yes"/>
    <x v="5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sriyakunkumalla@gmail.com"/>
    <x v="5"/>
    <x v="0"/>
    <n v="10"/>
    <x v="1"/>
    <s v="Mid Size Companies (251 to 1000 employees)"/>
    <x v="1"/>
    <x v="1"/>
    <s v="Once in 2 months"/>
    <x v="1"/>
    <x v="2"/>
  </r>
  <r>
    <d v="2024-02-02T08:49:13"/>
    <s v="IND"/>
    <n v="500039"/>
    <x v="1"/>
    <x v="1"/>
    <x v="2"/>
    <x v="0"/>
    <s v="No"/>
    <s v="Yes"/>
    <x v="5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sriyakunkumalla@gmail.com"/>
    <x v="5"/>
    <x v="0"/>
    <n v="10"/>
    <x v="1"/>
    <s v="Mid Size Companies (251 to 1000 employees)"/>
    <x v="1"/>
    <x v="1"/>
    <s v="Once in 2 months"/>
    <x v="5"/>
    <x v="2"/>
  </r>
  <r>
    <d v="2024-02-02T08:49:13"/>
    <s v="IND"/>
    <n v="500039"/>
    <x v="1"/>
    <x v="1"/>
    <x v="2"/>
    <x v="0"/>
    <s v="No"/>
    <s v="Yes"/>
    <x v="5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sriyakunkumalla@gmail.com"/>
    <x v="5"/>
    <x v="0"/>
    <n v="10"/>
    <x v="1"/>
    <s v="Mid Size Companies (251 to 1000 employees)"/>
    <x v="1"/>
    <x v="1"/>
    <s v="Once in 2 months"/>
    <x v="1"/>
    <x v="2"/>
  </r>
  <r>
    <d v="2024-02-02T08:49:13"/>
    <s v="IND"/>
    <n v="500039"/>
    <x v="1"/>
    <x v="1"/>
    <x v="2"/>
    <x v="0"/>
    <s v="No"/>
    <s v="Yes"/>
    <x v="5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sriyakunkumalla@gmail.com"/>
    <x v="5"/>
    <x v="0"/>
    <n v="10"/>
    <x v="1"/>
    <s v="Mid Size Companies (251 to 1000 employees)"/>
    <x v="1"/>
    <x v="1"/>
    <s v="Once in 2 months"/>
    <x v="5"/>
    <x v="2"/>
  </r>
  <r>
    <d v="2024-02-02T08:49:13"/>
    <s v="IND"/>
    <n v="500039"/>
    <x v="1"/>
    <x v="1"/>
    <x v="2"/>
    <x v="0"/>
    <s v="No"/>
    <s v="Yes"/>
    <x v="5"/>
    <x v="3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o"/>
    <s v="Depend on company"/>
    <s v="sriyakunkumalla@gmail.com"/>
    <x v="5"/>
    <x v="0"/>
    <n v="10"/>
    <x v="1"/>
    <s v="Mid Size Companies (251 to 1000 employees)"/>
    <x v="1"/>
    <x v="1"/>
    <s v="Once in 2 months"/>
    <x v="1"/>
    <x v="2"/>
  </r>
  <r>
    <d v="2024-02-02T08:49:13"/>
    <s v="IND"/>
    <n v="500039"/>
    <x v="1"/>
    <x v="1"/>
    <x v="2"/>
    <x v="0"/>
    <s v="No"/>
    <s v="Yes"/>
    <x v="5"/>
    <x v="3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o"/>
    <s v="Depend on company"/>
    <s v="sriyakunkumalla@gmail.com"/>
    <x v="5"/>
    <x v="0"/>
    <n v="10"/>
    <x v="1"/>
    <s v="Mid Size Companies (251 to 1000 employees)"/>
    <x v="1"/>
    <x v="1"/>
    <s v="Once in 2 months"/>
    <x v="5"/>
    <x v="2"/>
  </r>
  <r>
    <d v="2024-02-02T08:49:13"/>
    <s v="IND"/>
    <n v="500039"/>
    <x v="1"/>
    <x v="1"/>
    <x v="2"/>
    <x v="0"/>
    <s v="No"/>
    <s v="Yes"/>
    <x v="5"/>
    <x v="3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o"/>
    <s v="Depend on company"/>
    <s v="sriyakunkumalla@gmail.com"/>
    <x v="5"/>
    <x v="0"/>
    <n v="10"/>
    <x v="1"/>
    <s v="Mid Size Companies (251 to 1000 employees)"/>
    <x v="1"/>
    <x v="1"/>
    <s v="Once in 2 months"/>
    <x v="1"/>
    <x v="2"/>
  </r>
  <r>
    <d v="2024-02-02T08:49:13"/>
    <s v="IND"/>
    <n v="500039"/>
    <x v="1"/>
    <x v="1"/>
    <x v="2"/>
    <x v="0"/>
    <s v="No"/>
    <s v="Yes"/>
    <x v="5"/>
    <x v="3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o"/>
    <s v="Depend on company"/>
    <s v="sriyakunkumalla@gmail.com"/>
    <x v="5"/>
    <x v="0"/>
    <n v="10"/>
    <x v="1"/>
    <s v="Mid Size Companies (251 to 1000 employees)"/>
    <x v="1"/>
    <x v="1"/>
    <s v="Once in 2 months"/>
    <x v="5"/>
    <x v="2"/>
  </r>
  <r>
    <d v="2024-02-02T08:49:13"/>
    <s v="IND"/>
    <n v="500039"/>
    <x v="1"/>
    <x v="1"/>
    <x v="2"/>
    <x v="0"/>
    <s v="No"/>
    <s v="Yes"/>
    <x v="5"/>
    <x v="3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No"/>
    <s v="Depend on company"/>
    <s v="sriyakunkumalla@gmail.com"/>
    <x v="5"/>
    <x v="0"/>
    <n v="10"/>
    <x v="1"/>
    <s v="Mid Size Companies (251 to 1000 employees)"/>
    <x v="1"/>
    <x v="1"/>
    <s v="Once in 2 months"/>
    <x v="1"/>
    <x v="2"/>
  </r>
  <r>
    <d v="2024-02-02T08:49:13"/>
    <s v="IND"/>
    <n v="500039"/>
    <x v="1"/>
    <x v="1"/>
    <x v="2"/>
    <x v="0"/>
    <s v="No"/>
    <s v="Yes"/>
    <x v="5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No"/>
    <s v="Depend on company"/>
    <s v="sriyakunkumalla@gmail.com"/>
    <x v="5"/>
    <x v="0"/>
    <n v="10"/>
    <x v="1"/>
    <s v="Mid Size Companies (251 to 1000 employees)"/>
    <x v="1"/>
    <x v="1"/>
    <s v="Once in 2 months"/>
    <x v="1"/>
    <x v="2"/>
  </r>
  <r>
    <d v="2024-02-02T08:49:13"/>
    <s v="IND"/>
    <n v="500039"/>
    <x v="1"/>
    <x v="1"/>
    <x v="2"/>
    <x v="0"/>
    <s v="No"/>
    <s v="Yes"/>
    <x v="5"/>
    <x v="3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No"/>
    <s v="Depend on company"/>
    <s v="sriyakunkumalla@gmail.com"/>
    <x v="5"/>
    <x v="0"/>
    <n v="10"/>
    <x v="1"/>
    <s v="Mid Size Companies (251 to 1000 employees)"/>
    <x v="1"/>
    <x v="1"/>
    <s v="Once in 2 months"/>
    <x v="5"/>
    <x v="2"/>
  </r>
  <r>
    <d v="2024-02-02T08:49:13"/>
    <s v="IND"/>
    <n v="500039"/>
    <x v="1"/>
    <x v="1"/>
    <x v="2"/>
    <x v="0"/>
    <s v="No"/>
    <s v="Yes"/>
    <x v="5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No"/>
    <s v="Depend on company"/>
    <s v="sriyakunkumalla@gmail.com"/>
    <x v="5"/>
    <x v="0"/>
    <n v="10"/>
    <x v="1"/>
    <s v="Mid Size Companies (251 to 1000 employees)"/>
    <x v="1"/>
    <x v="1"/>
    <s v="Once in 2 months"/>
    <x v="5"/>
    <x v="2"/>
  </r>
  <r>
    <d v="2024-02-02T08:49:13"/>
    <s v="IND"/>
    <n v="500039"/>
    <x v="1"/>
    <x v="1"/>
    <x v="2"/>
    <x v="0"/>
    <s v="No"/>
    <s v="Yes"/>
    <x v="5"/>
    <x v="3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No"/>
    <s v="Depend on company"/>
    <s v="sriyakunkumalla@gmail.com"/>
    <x v="5"/>
    <x v="0"/>
    <n v="10"/>
    <x v="1"/>
    <s v="Mid Size Companies (251 to 1000 employees)"/>
    <x v="1"/>
    <x v="1"/>
    <s v="Once in 2 months"/>
    <x v="1"/>
    <x v="2"/>
  </r>
  <r>
    <d v="2024-02-02T08:49:13"/>
    <s v="IND"/>
    <n v="500039"/>
    <x v="1"/>
    <x v="1"/>
    <x v="2"/>
    <x v="0"/>
    <s v="No"/>
    <s v="Yes"/>
    <x v="5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No"/>
    <s v="Depend on company"/>
    <s v="sriyakunkumalla@gmail.com"/>
    <x v="5"/>
    <x v="0"/>
    <n v="10"/>
    <x v="1"/>
    <s v="Mid Size Companies (251 to 1000 employees)"/>
    <x v="1"/>
    <x v="1"/>
    <s v="Once in 2 months"/>
    <x v="1"/>
    <x v="2"/>
  </r>
  <r>
    <d v="2024-02-02T08:49:13"/>
    <s v="IND"/>
    <n v="500039"/>
    <x v="1"/>
    <x v="1"/>
    <x v="2"/>
    <x v="0"/>
    <s v="No"/>
    <s v="Yes"/>
    <x v="5"/>
    <x v="3"/>
    <s v="Employer who pushes your limits by enabling an learning environment, and rewards you at the end"/>
    <s v="Self Paced"/>
    <s v="Cyber Security"/>
    <s v="Manager who explains what is expected, sets a goal and helps achieve it"/>
    <s v="Team Work"/>
    <s v="No"/>
    <s v="Depend on company"/>
    <s v="sriyakunkumalla@gmail.com"/>
    <x v="5"/>
    <x v="0"/>
    <n v="10"/>
    <x v="1"/>
    <s v="Mid Size Companies (251 to 1000 employees)"/>
    <x v="1"/>
    <x v="1"/>
    <s v="Once in 2 months"/>
    <x v="5"/>
    <x v="2"/>
  </r>
  <r>
    <d v="2024-02-02T08:49:13"/>
    <s v="IND"/>
    <n v="500039"/>
    <x v="1"/>
    <x v="1"/>
    <x v="2"/>
    <x v="0"/>
    <s v="No"/>
    <s v="Yes"/>
    <x v="5"/>
    <x v="3"/>
    <s v="Employer who pushes your limits by enabling an learning environment, and rewards you at the end"/>
    <s v="Self Paced"/>
    <s v="Protection of Data and Assets"/>
    <s v="Manager who explains what is expected, sets a goal and helps achieve it"/>
    <s v="Team Work"/>
    <s v="No"/>
    <s v="Depend on company"/>
    <s v="sriyakunkumalla@gmail.com"/>
    <x v="5"/>
    <x v="0"/>
    <n v="10"/>
    <x v="1"/>
    <s v="Mid Size Companies (251 to 1000 employees)"/>
    <x v="1"/>
    <x v="1"/>
    <s v="Once in 2 months"/>
    <x v="5"/>
    <x v="2"/>
  </r>
  <r>
    <d v="2024-02-02T08:49:13"/>
    <s v="IND"/>
    <n v="500039"/>
    <x v="1"/>
    <x v="1"/>
    <x v="2"/>
    <x v="0"/>
    <s v="No"/>
    <s v="Yes"/>
    <x v="5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sriyakunkumalla@gmail.com"/>
    <x v="5"/>
    <x v="0"/>
    <n v="10"/>
    <x v="1"/>
    <s v="Mid Size Companies (251 to 1000 employees)"/>
    <x v="1"/>
    <x v="1"/>
    <s v="Once in 2 months"/>
    <x v="1"/>
    <x v="2"/>
  </r>
  <r>
    <d v="2024-02-02T08:49:13"/>
    <s v="IND"/>
    <n v="500039"/>
    <x v="1"/>
    <x v="1"/>
    <x v="2"/>
    <x v="0"/>
    <s v="No"/>
    <s v="Yes"/>
    <x v="5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sriyakunkumalla@gmail.com"/>
    <x v="5"/>
    <x v="0"/>
    <n v="10"/>
    <x v="1"/>
    <s v="Mid Size Companies (251 to 1000 employees)"/>
    <x v="1"/>
    <x v="1"/>
    <s v="Once in 2 months"/>
    <x v="5"/>
    <x v="2"/>
  </r>
  <r>
    <d v="2024-02-02T08:49:13"/>
    <s v="IND"/>
    <n v="500039"/>
    <x v="1"/>
    <x v="1"/>
    <x v="2"/>
    <x v="0"/>
    <s v="No"/>
    <s v="Yes"/>
    <x v="5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sriyakunkumalla@gmail.com"/>
    <x v="5"/>
    <x v="0"/>
    <n v="10"/>
    <x v="1"/>
    <s v="Mid Size Companies (251 to 1000 employees)"/>
    <x v="1"/>
    <x v="1"/>
    <s v="Once in 2 months"/>
    <x v="1"/>
    <x v="2"/>
  </r>
  <r>
    <d v="2024-02-02T08:49:13"/>
    <s v="IND"/>
    <n v="500039"/>
    <x v="1"/>
    <x v="1"/>
    <x v="2"/>
    <x v="0"/>
    <s v="No"/>
    <s v="Yes"/>
    <x v="5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sriyakunkumalla@gmail.com"/>
    <x v="5"/>
    <x v="0"/>
    <n v="10"/>
    <x v="1"/>
    <s v="Mid Size Companies (251 to 1000 employees)"/>
    <x v="1"/>
    <x v="1"/>
    <s v="Once in 2 months"/>
    <x v="5"/>
    <x v="2"/>
  </r>
  <r>
    <d v="2024-02-02T08:49:13"/>
    <s v="IND"/>
    <n v="500039"/>
    <x v="1"/>
    <x v="1"/>
    <x v="2"/>
    <x v="0"/>
    <s v="No"/>
    <s v="Yes"/>
    <x v="5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Depend on company"/>
    <s v="sriyakunkumalla@gmail.com"/>
    <x v="5"/>
    <x v="0"/>
    <n v="10"/>
    <x v="1"/>
    <s v="Mid Size Companies (251 to 1000 employees)"/>
    <x v="1"/>
    <x v="1"/>
    <s v="Once in 2 months"/>
    <x v="1"/>
    <x v="2"/>
  </r>
  <r>
    <d v="2024-02-02T08:49:13"/>
    <s v="IND"/>
    <n v="500039"/>
    <x v="1"/>
    <x v="1"/>
    <x v="2"/>
    <x v="0"/>
    <s v="No"/>
    <s v="Yes"/>
    <x v="5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Depend on company"/>
    <s v="sriyakunkumalla@gmail.com"/>
    <x v="5"/>
    <x v="0"/>
    <n v="10"/>
    <x v="1"/>
    <s v="Mid Size Companies (251 to 1000 employees)"/>
    <x v="1"/>
    <x v="1"/>
    <s v="Once in 2 months"/>
    <x v="5"/>
    <x v="2"/>
  </r>
  <r>
    <d v="2024-02-02T08:49:13"/>
    <s v="IND"/>
    <n v="500039"/>
    <x v="1"/>
    <x v="1"/>
    <x v="2"/>
    <x v="0"/>
    <s v="No"/>
    <s v="Yes"/>
    <x v="5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Depend on company"/>
    <s v="sriyakunkumalla@gmail.com"/>
    <x v="5"/>
    <x v="0"/>
    <n v="10"/>
    <x v="1"/>
    <s v="Mid Size Companies (251 to 1000 employees)"/>
    <x v="1"/>
    <x v="1"/>
    <s v="Once in 2 months"/>
    <x v="1"/>
    <x v="2"/>
  </r>
  <r>
    <d v="2024-02-02T08:49:13"/>
    <s v="IND"/>
    <n v="500039"/>
    <x v="1"/>
    <x v="1"/>
    <x v="2"/>
    <x v="0"/>
    <s v="No"/>
    <s v="Yes"/>
    <x v="5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Depend on company"/>
    <s v="sriyakunkumalla@gmail.com"/>
    <x v="5"/>
    <x v="0"/>
    <n v="10"/>
    <x v="1"/>
    <s v="Mid Size Companies (251 to 1000 employees)"/>
    <x v="1"/>
    <x v="1"/>
    <s v="Once in 2 months"/>
    <x v="5"/>
    <x v="2"/>
  </r>
  <r>
    <d v="2024-02-02T08:49:13"/>
    <s v="IND"/>
    <n v="500039"/>
    <x v="1"/>
    <x v="1"/>
    <x v="2"/>
    <x v="0"/>
    <s v="No"/>
    <s v="Yes"/>
    <x v="5"/>
    <x v="3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No"/>
    <s v="Depend on company"/>
    <s v="sriyakunkumalla@gmail.com"/>
    <x v="5"/>
    <x v="0"/>
    <n v="10"/>
    <x v="1"/>
    <s v="Mid Size Companies (251 to 1000 employees)"/>
    <x v="1"/>
    <x v="1"/>
    <s v="Once in 2 months"/>
    <x v="1"/>
    <x v="2"/>
  </r>
  <r>
    <d v="2024-02-02T08:49:13"/>
    <s v="IND"/>
    <n v="500039"/>
    <x v="1"/>
    <x v="1"/>
    <x v="2"/>
    <x v="0"/>
    <s v="No"/>
    <s v="Yes"/>
    <x v="5"/>
    <x v="3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No"/>
    <s v="Depend on company"/>
    <s v="sriyakunkumalla@gmail.com"/>
    <x v="5"/>
    <x v="0"/>
    <n v="10"/>
    <x v="1"/>
    <s v="Mid Size Companies (251 to 1000 employees)"/>
    <x v="1"/>
    <x v="1"/>
    <s v="Once in 2 months"/>
    <x v="1"/>
    <x v="2"/>
  </r>
  <r>
    <d v="2024-02-02T08:49:13"/>
    <s v="IND"/>
    <n v="500039"/>
    <x v="1"/>
    <x v="1"/>
    <x v="2"/>
    <x v="0"/>
    <s v="No"/>
    <s v="Yes"/>
    <x v="5"/>
    <x v="3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No"/>
    <s v="Depend on company"/>
    <s v="sriyakunkumalla@gmail.com"/>
    <x v="5"/>
    <x v="0"/>
    <n v="10"/>
    <x v="1"/>
    <s v="Mid Size Companies (251 to 1000 employees)"/>
    <x v="1"/>
    <x v="1"/>
    <s v="Once in 2 months"/>
    <x v="5"/>
    <x v="2"/>
  </r>
  <r>
    <d v="2024-02-02T08:49:13"/>
    <s v="IND"/>
    <n v="500039"/>
    <x v="1"/>
    <x v="1"/>
    <x v="2"/>
    <x v="0"/>
    <s v="No"/>
    <s v="Yes"/>
    <x v="5"/>
    <x v="3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No"/>
    <s v="Depend on company"/>
    <s v="sriyakunkumalla@gmail.com"/>
    <x v="5"/>
    <x v="0"/>
    <n v="10"/>
    <x v="1"/>
    <s v="Mid Size Companies (251 to 1000 employees)"/>
    <x v="1"/>
    <x v="1"/>
    <s v="Once in 2 months"/>
    <x v="5"/>
    <x v="2"/>
  </r>
  <r>
    <d v="2024-02-02T08:49:13"/>
    <s v="IND"/>
    <n v="500039"/>
    <x v="1"/>
    <x v="1"/>
    <x v="2"/>
    <x v="0"/>
    <s v="No"/>
    <s v="Yes"/>
    <x v="5"/>
    <x v="3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No"/>
    <s v="Depend on company"/>
    <s v="sriyakunkumalla@gmail.com"/>
    <x v="5"/>
    <x v="0"/>
    <n v="10"/>
    <x v="1"/>
    <s v="Mid Size Companies (251 to 1000 employees)"/>
    <x v="1"/>
    <x v="1"/>
    <s v="Once in 2 months"/>
    <x v="1"/>
    <x v="2"/>
  </r>
  <r>
    <d v="2024-02-02T08:49:13"/>
    <s v="IND"/>
    <n v="500039"/>
    <x v="1"/>
    <x v="1"/>
    <x v="2"/>
    <x v="0"/>
    <s v="No"/>
    <s v="Yes"/>
    <x v="5"/>
    <x v="3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No"/>
    <s v="Depend on company"/>
    <s v="sriyakunkumalla@gmail.com"/>
    <x v="5"/>
    <x v="0"/>
    <n v="10"/>
    <x v="1"/>
    <s v="Mid Size Companies (251 to 1000 employees)"/>
    <x v="1"/>
    <x v="1"/>
    <s v="Once in 2 months"/>
    <x v="1"/>
    <x v="2"/>
  </r>
  <r>
    <d v="2024-02-02T08:49:13"/>
    <s v="IND"/>
    <n v="500039"/>
    <x v="1"/>
    <x v="1"/>
    <x v="2"/>
    <x v="0"/>
    <s v="No"/>
    <s v="Yes"/>
    <x v="5"/>
    <x v="3"/>
    <s v="Employer who pushes your limits by enabling an learning environment, and rewards you at the end"/>
    <s v="Expert Learning Programs"/>
    <s v="Cyber Security"/>
    <s v="Manager who explains what is expected, sets a goal and helps achieve it"/>
    <s v="Team Work"/>
    <s v="No"/>
    <s v="Depend on company"/>
    <s v="sriyakunkumalla@gmail.com"/>
    <x v="5"/>
    <x v="0"/>
    <n v="10"/>
    <x v="1"/>
    <s v="Mid Size Companies (251 to 1000 employees)"/>
    <x v="1"/>
    <x v="1"/>
    <s v="Once in 2 months"/>
    <x v="5"/>
    <x v="2"/>
  </r>
  <r>
    <d v="2024-02-02T08:49:13"/>
    <s v="IND"/>
    <n v="500039"/>
    <x v="1"/>
    <x v="1"/>
    <x v="2"/>
    <x v="0"/>
    <s v="No"/>
    <s v="Yes"/>
    <x v="5"/>
    <x v="3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s v="Team Work"/>
    <s v="No"/>
    <s v="Depend on company"/>
    <s v="sriyakunkumalla@gmail.com"/>
    <x v="5"/>
    <x v="0"/>
    <n v="10"/>
    <x v="1"/>
    <s v="Mid Size Companies (251 to 1000 employees)"/>
    <x v="1"/>
    <x v="1"/>
    <s v="Once in 2 months"/>
    <x v="5"/>
    <x v="2"/>
  </r>
  <r>
    <d v="2024-02-02T08:49:13"/>
    <s v="IND"/>
    <n v="500039"/>
    <x v="1"/>
    <x v="1"/>
    <x v="2"/>
    <x v="0"/>
    <s v="No"/>
    <s v="Yes"/>
    <x v="5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No"/>
    <s v="Depend on company"/>
    <s v="sriyakunkumalla@gmail.com"/>
    <x v="5"/>
    <x v="0"/>
    <n v="10"/>
    <x v="1"/>
    <s v="Mid Size Companies (251 to 1000 employees)"/>
    <x v="1"/>
    <x v="1"/>
    <s v="Once in 2 months"/>
    <x v="1"/>
    <x v="2"/>
  </r>
  <r>
    <d v="2024-02-02T08:49:13"/>
    <s v="IND"/>
    <n v="500039"/>
    <x v="1"/>
    <x v="1"/>
    <x v="2"/>
    <x v="0"/>
    <s v="No"/>
    <s v="Yes"/>
    <x v="5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No"/>
    <s v="Depend on company"/>
    <s v="sriyakunkumalla@gmail.com"/>
    <x v="5"/>
    <x v="0"/>
    <n v="10"/>
    <x v="1"/>
    <s v="Mid Size Companies (251 to 1000 employees)"/>
    <x v="1"/>
    <x v="1"/>
    <s v="Once in 2 months"/>
    <x v="5"/>
    <x v="2"/>
  </r>
  <r>
    <d v="2024-02-02T08:49:13"/>
    <s v="IND"/>
    <n v="500039"/>
    <x v="1"/>
    <x v="1"/>
    <x v="2"/>
    <x v="0"/>
    <s v="No"/>
    <s v="Yes"/>
    <x v="5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No"/>
    <s v="Depend on company"/>
    <s v="sriyakunkumalla@gmail.com"/>
    <x v="5"/>
    <x v="0"/>
    <n v="10"/>
    <x v="1"/>
    <s v="Mid Size Companies (251 to 1000 employees)"/>
    <x v="1"/>
    <x v="1"/>
    <s v="Once in 2 months"/>
    <x v="1"/>
    <x v="2"/>
  </r>
  <r>
    <d v="2024-02-02T08:49:13"/>
    <s v="IND"/>
    <n v="500039"/>
    <x v="1"/>
    <x v="1"/>
    <x v="2"/>
    <x v="0"/>
    <s v="No"/>
    <s v="Yes"/>
    <x v="5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No"/>
    <s v="Depend on company"/>
    <s v="sriyakunkumalla@gmail.com"/>
    <x v="5"/>
    <x v="0"/>
    <n v="10"/>
    <x v="1"/>
    <s v="Mid Size Companies (251 to 1000 employees)"/>
    <x v="1"/>
    <x v="1"/>
    <s v="Once in 2 months"/>
    <x v="5"/>
    <x v="2"/>
  </r>
  <r>
    <d v="2024-02-02T08:49:13"/>
    <s v="IND"/>
    <n v="500039"/>
    <x v="1"/>
    <x v="1"/>
    <x v="2"/>
    <x v="0"/>
    <s v="No"/>
    <s v="Yes"/>
    <x v="5"/>
    <x v="3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No"/>
    <s v="Depend on company"/>
    <s v="sriyakunkumalla@gmail.com"/>
    <x v="5"/>
    <x v="0"/>
    <n v="10"/>
    <x v="1"/>
    <s v="Mid Size Companies (251 to 1000 employees)"/>
    <x v="1"/>
    <x v="1"/>
    <s v="Once in 2 months"/>
    <x v="1"/>
    <x v="2"/>
  </r>
  <r>
    <d v="2024-02-02T08:49:13"/>
    <s v="IND"/>
    <n v="500039"/>
    <x v="1"/>
    <x v="1"/>
    <x v="2"/>
    <x v="0"/>
    <s v="No"/>
    <s v="Yes"/>
    <x v="5"/>
    <x v="3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No"/>
    <s v="Depend on company"/>
    <s v="sriyakunkumalla@gmail.com"/>
    <x v="5"/>
    <x v="0"/>
    <n v="10"/>
    <x v="1"/>
    <s v="Mid Size Companies (251 to 1000 employees)"/>
    <x v="1"/>
    <x v="1"/>
    <s v="Once in 2 months"/>
    <x v="5"/>
    <x v="2"/>
  </r>
  <r>
    <d v="2024-02-02T08:49:13"/>
    <s v="IND"/>
    <n v="500039"/>
    <x v="1"/>
    <x v="1"/>
    <x v="2"/>
    <x v="0"/>
    <s v="No"/>
    <s v="Yes"/>
    <x v="5"/>
    <x v="3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No"/>
    <s v="Depend on company"/>
    <s v="sriyakunkumalla@gmail.com"/>
    <x v="5"/>
    <x v="0"/>
    <n v="10"/>
    <x v="1"/>
    <s v="Mid Size Companies (251 to 1000 employees)"/>
    <x v="1"/>
    <x v="1"/>
    <s v="Once in 2 months"/>
    <x v="1"/>
    <x v="2"/>
  </r>
  <r>
    <d v="2024-02-02T08:49:13"/>
    <s v="IND"/>
    <n v="500039"/>
    <x v="1"/>
    <x v="1"/>
    <x v="2"/>
    <x v="0"/>
    <s v="No"/>
    <s v="Yes"/>
    <x v="5"/>
    <x v="3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No"/>
    <s v="Depend on company"/>
    <s v="sriyakunkumalla@gmail.com"/>
    <x v="5"/>
    <x v="0"/>
    <n v="10"/>
    <x v="1"/>
    <s v="Mid Size Companies (251 to 1000 employees)"/>
    <x v="1"/>
    <x v="1"/>
    <s v="Once in 2 months"/>
    <x v="5"/>
    <x v="2"/>
  </r>
  <r>
    <d v="2024-02-02T08:49:13"/>
    <s v="IND"/>
    <n v="500039"/>
    <x v="1"/>
    <x v="1"/>
    <x v="2"/>
    <x v="0"/>
    <s v="No"/>
    <s v="Yes"/>
    <x v="5"/>
    <x v="3"/>
    <s v="Employer who pushes your limits by enabling an learning environment, and rewards you at the end"/>
    <s v="Self Purchased"/>
    <s v="Cyber Security"/>
    <s v="Manager who explains what is expected, sets a goal and helps achieve it"/>
    <s v="Team Work"/>
    <s v="No"/>
    <s v="Depend on company"/>
    <s v="sriyakunkumalla@gmail.com"/>
    <x v="5"/>
    <x v="0"/>
    <n v="10"/>
    <x v="1"/>
    <s v="Mid Size Companies (251 to 1000 employees)"/>
    <x v="1"/>
    <x v="1"/>
    <s v="Once in 2 months"/>
    <x v="1"/>
    <x v="2"/>
  </r>
  <r>
    <d v="2024-02-02T08:49:13"/>
    <s v="IND"/>
    <n v="500039"/>
    <x v="1"/>
    <x v="1"/>
    <x v="2"/>
    <x v="0"/>
    <s v="No"/>
    <s v="Yes"/>
    <x v="5"/>
    <x v="3"/>
    <s v="Employer who pushes your limits by enabling an learning environment, and rewards you at the end"/>
    <s v="Self Purchased"/>
    <s v="Protection of Data and Assets"/>
    <s v="Manager who explains what is expected, sets a goal and helps achieve it"/>
    <s v="Team Work"/>
    <s v="No"/>
    <s v="Depend on company"/>
    <s v="sriyakunkumalla@gmail.com"/>
    <x v="5"/>
    <x v="0"/>
    <n v="10"/>
    <x v="1"/>
    <s v="Mid Size Companies (251 to 1000 employees)"/>
    <x v="1"/>
    <x v="1"/>
    <s v="Once in 2 months"/>
    <x v="1"/>
    <x v="2"/>
  </r>
  <r>
    <d v="2024-02-02T08:49:13"/>
    <s v="IND"/>
    <n v="500039"/>
    <x v="1"/>
    <x v="1"/>
    <x v="2"/>
    <x v="0"/>
    <s v="No"/>
    <s v="Yes"/>
    <x v="5"/>
    <x v="3"/>
    <s v="Employer who pushes your limits by enabling an learning environment, and rewards you at the end"/>
    <s v="Self Purchased"/>
    <s v="Cyber Security"/>
    <s v="Manager who explains what is expected, sets a goal and helps achieve it"/>
    <s v="Team Work"/>
    <s v="No"/>
    <s v="Depend on company"/>
    <s v="sriyakunkumalla@gmail.com"/>
    <x v="5"/>
    <x v="0"/>
    <n v="10"/>
    <x v="1"/>
    <s v="Mid Size Companies (251 to 1000 employees)"/>
    <x v="1"/>
    <x v="1"/>
    <s v="Once in 2 months"/>
    <x v="5"/>
    <x v="2"/>
  </r>
  <r>
    <d v="2024-02-02T08:49:13"/>
    <s v="IND"/>
    <n v="500039"/>
    <x v="1"/>
    <x v="1"/>
    <x v="2"/>
    <x v="0"/>
    <s v="No"/>
    <s v="Yes"/>
    <x v="5"/>
    <x v="3"/>
    <s v="Employer who pushes your limits by enabling an learning environment, and rewards you at the end"/>
    <s v="Self Purchased"/>
    <s v="Protection of Data and Assets"/>
    <s v="Manager who explains what is expected, sets a goal and helps achieve it"/>
    <s v="Team Work"/>
    <s v="No"/>
    <s v="Depend on company"/>
    <s v="sriyakunkumalla@gmail.com"/>
    <x v="5"/>
    <x v="0"/>
    <n v="10"/>
    <x v="1"/>
    <s v="Mid Size Companies (251 to 1000 employees)"/>
    <x v="1"/>
    <x v="1"/>
    <s v="Once in 2 months"/>
    <x v="5"/>
    <x v="2"/>
  </r>
  <r>
    <d v="2024-02-02T08:49:13"/>
    <s v="IND"/>
    <n v="500039"/>
    <x v="1"/>
    <x v="1"/>
    <x v="2"/>
    <x v="0"/>
    <s v="No"/>
    <s v="Yes"/>
    <x v="5"/>
    <x v="3"/>
    <s v="Employer who pushes your limits by enabling an learning environment, and rewards you at the end"/>
    <s v="Self Purchased"/>
    <s v="Cyber Security"/>
    <s v="Manager who explains what is expected, sets a goal and helps achieve it"/>
    <s v="Team Work"/>
    <s v="No"/>
    <s v="Depend on company"/>
    <s v="sriyakunkumalla@gmail.com"/>
    <x v="5"/>
    <x v="0"/>
    <n v="10"/>
    <x v="1"/>
    <s v="Mid Size Companies (251 to 1000 employees)"/>
    <x v="1"/>
    <x v="1"/>
    <s v="Once in 2 months"/>
    <x v="1"/>
    <x v="2"/>
  </r>
  <r>
    <d v="2024-02-02T08:49:13"/>
    <s v="IND"/>
    <n v="500039"/>
    <x v="1"/>
    <x v="1"/>
    <x v="2"/>
    <x v="0"/>
    <s v="No"/>
    <s v="Yes"/>
    <x v="5"/>
    <x v="3"/>
    <s v="Employer who pushes your limits by enabling an learning environment, and rewards you at the end"/>
    <s v="Self Purchased"/>
    <s v="Protection of Data and Assets"/>
    <s v="Manager who explains what is expected, sets a goal and helps achieve it"/>
    <s v="Team Work"/>
    <s v="No"/>
    <s v="Depend on company"/>
    <s v="sriyakunkumalla@gmail.com"/>
    <x v="5"/>
    <x v="0"/>
    <n v="10"/>
    <x v="1"/>
    <s v="Mid Size Companies (251 to 1000 employees)"/>
    <x v="1"/>
    <x v="1"/>
    <s v="Once in 2 months"/>
    <x v="1"/>
    <x v="2"/>
  </r>
  <r>
    <d v="2024-02-02T08:49:13"/>
    <s v="IND"/>
    <n v="500039"/>
    <x v="1"/>
    <x v="1"/>
    <x v="2"/>
    <x v="0"/>
    <s v="No"/>
    <s v="Yes"/>
    <x v="5"/>
    <x v="3"/>
    <s v="Employer who pushes your limits by enabling an learning environment, and rewards you at the end"/>
    <s v="Self Purchased"/>
    <s v="Cyber Security"/>
    <s v="Manager who explains what is expected, sets a goal and helps achieve it"/>
    <s v="Team Work"/>
    <s v="No"/>
    <s v="Depend on company"/>
    <s v="sriyakunkumalla@gmail.com"/>
    <x v="5"/>
    <x v="0"/>
    <n v="10"/>
    <x v="1"/>
    <s v="Mid Size Companies (251 to 1000 employees)"/>
    <x v="1"/>
    <x v="1"/>
    <s v="Once in 2 months"/>
    <x v="5"/>
    <x v="2"/>
  </r>
  <r>
    <d v="2024-02-02T08:49:13"/>
    <s v="IND"/>
    <n v="500039"/>
    <x v="1"/>
    <x v="1"/>
    <x v="2"/>
    <x v="0"/>
    <s v="No"/>
    <s v="Yes"/>
    <x v="5"/>
    <x v="3"/>
    <s v="Employer who pushes your limits by enabling an learning environment, and rewards you at the end"/>
    <s v="Self Purchased"/>
    <s v="Protection of Data and Assets"/>
    <s v="Manager who explains what is expected, sets a goal and helps achieve it"/>
    <s v="Team Work"/>
    <s v="No"/>
    <s v="Depend on company"/>
    <s v="sriyakunkumalla@gmail.com"/>
    <x v="5"/>
    <x v="0"/>
    <n v="10"/>
    <x v="1"/>
    <s v="Mid Size Companies (251 to 1000 employees)"/>
    <x v="1"/>
    <x v="1"/>
    <s v="Once in 2 months"/>
    <x v="5"/>
    <x v="2"/>
  </r>
  <r>
    <d v="2024-02-05T15:42:24"/>
    <s v="IND"/>
    <n v="636005"/>
    <x v="1"/>
    <x v="4"/>
    <x v="0"/>
    <x v="0"/>
    <s v="No"/>
    <s v="No"/>
    <x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No"/>
    <s v="pavithrasundaram091097@gmail.com"/>
    <x v="7"/>
    <x v="1"/>
    <n v="7"/>
    <x v="4"/>
    <s v="Large Companies (1001 to 3000 employees)"/>
    <x v="1"/>
    <x v="1"/>
    <s v="Once in 3 months"/>
    <x v="1"/>
    <x v="4"/>
  </r>
  <r>
    <d v="2024-02-05T15:42:24"/>
    <s v="IND"/>
    <n v="636005"/>
    <x v="1"/>
    <x v="4"/>
    <x v="0"/>
    <x v="0"/>
    <s v="No"/>
    <s v="No"/>
    <x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No"/>
    <s v="pavithrasundaram091097@gmail.com"/>
    <x v="7"/>
    <x v="1"/>
    <n v="7"/>
    <x v="4"/>
    <s v="Large Companies (1001 to 3000 employees)"/>
    <x v="1"/>
    <x v="1"/>
    <s v="Once in 3 months"/>
    <x v="6"/>
    <x v="4"/>
  </r>
  <r>
    <d v="2024-02-05T15:42:24"/>
    <s v="IND"/>
    <n v="636005"/>
    <x v="1"/>
    <x v="4"/>
    <x v="0"/>
    <x v="0"/>
    <s v="No"/>
    <s v="No"/>
    <x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No"/>
    <s v="pavithrasundaram091097@gmail.com"/>
    <x v="7"/>
    <x v="1"/>
    <n v="7"/>
    <x v="4"/>
    <s v="Large Companies (1001 to 3000 employees)"/>
    <x v="1"/>
    <x v="1"/>
    <s v="Once in 3 months"/>
    <x v="5"/>
    <x v="4"/>
  </r>
  <r>
    <d v="2024-02-05T15:42:24"/>
    <s v="IND"/>
    <n v="636005"/>
    <x v="1"/>
    <x v="4"/>
    <x v="0"/>
    <x v="0"/>
    <s v="No"/>
    <s v="No"/>
    <x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pavithrasundaram091097@gmail.com"/>
    <x v="7"/>
    <x v="1"/>
    <n v="7"/>
    <x v="4"/>
    <s v="Large Companies (1001 to 3000 employees)"/>
    <x v="1"/>
    <x v="1"/>
    <s v="Once in 3 months"/>
    <x v="1"/>
    <x v="4"/>
  </r>
  <r>
    <d v="2024-02-05T15:42:24"/>
    <s v="IND"/>
    <n v="636005"/>
    <x v="1"/>
    <x v="4"/>
    <x v="0"/>
    <x v="0"/>
    <s v="No"/>
    <s v="No"/>
    <x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pavithrasundaram091097@gmail.com"/>
    <x v="7"/>
    <x v="1"/>
    <n v="7"/>
    <x v="4"/>
    <s v="Large Companies (1001 to 3000 employees)"/>
    <x v="1"/>
    <x v="1"/>
    <s v="Once in 3 months"/>
    <x v="6"/>
    <x v="4"/>
  </r>
  <r>
    <d v="2024-02-05T15:42:24"/>
    <s v="IND"/>
    <n v="636005"/>
    <x v="1"/>
    <x v="4"/>
    <x v="0"/>
    <x v="0"/>
    <s v="No"/>
    <s v="No"/>
    <x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pavithrasundaram091097@gmail.com"/>
    <x v="7"/>
    <x v="1"/>
    <n v="7"/>
    <x v="4"/>
    <s v="Large Companies (1001 to 3000 employees)"/>
    <x v="1"/>
    <x v="1"/>
    <s v="Once in 3 months"/>
    <x v="5"/>
    <x v="4"/>
  </r>
  <r>
    <d v="2024-02-05T15:42:24"/>
    <s v="IND"/>
    <n v="636005"/>
    <x v="1"/>
    <x v="4"/>
    <x v="0"/>
    <x v="0"/>
    <s v="No"/>
    <s v="No"/>
    <x v="4"/>
    <x v="1"/>
    <s v="Employer who pushes your limits by enabling an learning environment, and rewards you at the end"/>
    <s v="Self Paced"/>
    <s v="Manager"/>
    <s v="Manager who explains what is expected, sets a goal and helps achieve it"/>
    <s v="Work alone"/>
    <s v="Yes"/>
    <s v="No"/>
    <s v="pavithrasundaram091097@gmail.com"/>
    <x v="7"/>
    <x v="1"/>
    <n v="7"/>
    <x v="4"/>
    <s v="Large Companies (1001 to 3000 employees)"/>
    <x v="1"/>
    <x v="1"/>
    <s v="Once in 3 months"/>
    <x v="1"/>
    <x v="4"/>
  </r>
  <r>
    <d v="2024-02-05T15:42:24"/>
    <s v="IND"/>
    <n v="636005"/>
    <x v="1"/>
    <x v="4"/>
    <x v="0"/>
    <x v="0"/>
    <s v="No"/>
    <s v="No"/>
    <x v="4"/>
    <x v="1"/>
    <s v="Employer who pushes your limits by enabling an learning environment, and rewards you at the end"/>
    <s v="Self Paced"/>
    <s v="Manager"/>
    <s v="Manager who explains what is expected, sets a goal and helps achieve it"/>
    <s v="Work alone"/>
    <s v="Yes"/>
    <s v="No"/>
    <s v="pavithrasundaram091097@gmail.com"/>
    <x v="7"/>
    <x v="1"/>
    <n v="7"/>
    <x v="4"/>
    <s v="Large Companies (1001 to 3000 employees)"/>
    <x v="1"/>
    <x v="1"/>
    <s v="Once in 3 months"/>
    <x v="6"/>
    <x v="4"/>
  </r>
  <r>
    <d v="2024-02-05T15:42:24"/>
    <s v="IND"/>
    <n v="636005"/>
    <x v="1"/>
    <x v="4"/>
    <x v="0"/>
    <x v="0"/>
    <s v="No"/>
    <s v="No"/>
    <x v="4"/>
    <x v="1"/>
    <s v="Employer who pushes your limits by enabling an learning environment, and rewards you at the end"/>
    <s v="Self Paced"/>
    <s v="Manager"/>
    <s v="Manager who explains what is expected, sets a goal and helps achieve it"/>
    <s v="Work alone"/>
    <s v="Yes"/>
    <s v="No"/>
    <s v="pavithrasundaram091097@gmail.com"/>
    <x v="7"/>
    <x v="1"/>
    <n v="7"/>
    <x v="4"/>
    <s v="Large Companies (1001 to 3000 employees)"/>
    <x v="1"/>
    <x v="1"/>
    <s v="Once in 3 months"/>
    <x v="5"/>
    <x v="4"/>
  </r>
  <r>
    <d v="2024-02-05T15:42:24"/>
    <s v="IND"/>
    <n v="636005"/>
    <x v="1"/>
    <x v="4"/>
    <x v="0"/>
    <x v="0"/>
    <s v="No"/>
    <s v="No"/>
    <x v="4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pavithrasundaram091097@gmail.com"/>
    <x v="7"/>
    <x v="1"/>
    <n v="7"/>
    <x v="4"/>
    <s v="Large Companies (1001 to 3000 employees)"/>
    <x v="1"/>
    <x v="1"/>
    <s v="Once in 3 months"/>
    <x v="1"/>
    <x v="4"/>
  </r>
  <r>
    <d v="2024-02-05T15:42:24"/>
    <s v="IND"/>
    <n v="636005"/>
    <x v="1"/>
    <x v="4"/>
    <x v="0"/>
    <x v="0"/>
    <s v="No"/>
    <s v="No"/>
    <x v="4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pavithrasundaram091097@gmail.com"/>
    <x v="7"/>
    <x v="1"/>
    <n v="7"/>
    <x v="4"/>
    <s v="Large Companies (1001 to 3000 employees)"/>
    <x v="1"/>
    <x v="1"/>
    <s v="Once in 3 months"/>
    <x v="6"/>
    <x v="4"/>
  </r>
  <r>
    <d v="2024-02-05T15:42:24"/>
    <s v="IND"/>
    <n v="636005"/>
    <x v="1"/>
    <x v="4"/>
    <x v="0"/>
    <x v="0"/>
    <s v="No"/>
    <s v="No"/>
    <x v="4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pavithrasundaram091097@gmail.com"/>
    <x v="7"/>
    <x v="1"/>
    <n v="7"/>
    <x v="4"/>
    <s v="Large Companies (1001 to 3000 employees)"/>
    <x v="1"/>
    <x v="1"/>
    <s v="Once in 3 months"/>
    <x v="5"/>
    <x v="4"/>
  </r>
  <r>
    <d v="2024-02-05T15:42:24"/>
    <s v="IND"/>
    <n v="636005"/>
    <x v="1"/>
    <x v="4"/>
    <x v="0"/>
    <x v="0"/>
    <s v="No"/>
    <s v="No"/>
    <x v="4"/>
    <x v="1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No"/>
    <s v="pavithrasundaram091097@gmail.com"/>
    <x v="7"/>
    <x v="1"/>
    <n v="7"/>
    <x v="4"/>
    <s v="Large Companies (1001 to 3000 employees)"/>
    <x v="1"/>
    <x v="1"/>
    <s v="Once in 3 months"/>
    <x v="1"/>
    <x v="4"/>
  </r>
  <r>
    <d v="2024-02-05T15:42:24"/>
    <s v="IND"/>
    <n v="636005"/>
    <x v="1"/>
    <x v="4"/>
    <x v="0"/>
    <x v="0"/>
    <s v="No"/>
    <s v="No"/>
    <x v="4"/>
    <x v="1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No"/>
    <s v="pavithrasundaram091097@gmail.com"/>
    <x v="7"/>
    <x v="1"/>
    <n v="7"/>
    <x v="4"/>
    <s v="Large Companies (1001 to 3000 employees)"/>
    <x v="1"/>
    <x v="1"/>
    <s v="Once in 3 months"/>
    <x v="6"/>
    <x v="4"/>
  </r>
  <r>
    <d v="2024-02-05T15:42:24"/>
    <s v="IND"/>
    <n v="636005"/>
    <x v="1"/>
    <x v="4"/>
    <x v="0"/>
    <x v="0"/>
    <s v="No"/>
    <s v="No"/>
    <x v="4"/>
    <x v="1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No"/>
    <s v="pavithrasundaram091097@gmail.com"/>
    <x v="7"/>
    <x v="1"/>
    <n v="7"/>
    <x v="4"/>
    <s v="Large Companies (1001 to 3000 employees)"/>
    <x v="1"/>
    <x v="1"/>
    <s v="Once in 3 months"/>
    <x v="5"/>
    <x v="4"/>
  </r>
  <r>
    <d v="2024-02-05T15:42:24"/>
    <s v="IND"/>
    <n v="636005"/>
    <x v="1"/>
    <x v="4"/>
    <x v="0"/>
    <x v="0"/>
    <s v="No"/>
    <s v="No"/>
    <x v="4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pavithrasundaram091097@gmail.com"/>
    <x v="7"/>
    <x v="1"/>
    <n v="7"/>
    <x v="4"/>
    <s v="Large Companies (1001 to 3000 employees)"/>
    <x v="1"/>
    <x v="1"/>
    <s v="Once in 3 months"/>
    <x v="1"/>
    <x v="4"/>
  </r>
  <r>
    <d v="2024-02-05T15:42:24"/>
    <s v="IND"/>
    <n v="636005"/>
    <x v="1"/>
    <x v="4"/>
    <x v="0"/>
    <x v="0"/>
    <s v="No"/>
    <s v="No"/>
    <x v="4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pavithrasundaram091097@gmail.com"/>
    <x v="7"/>
    <x v="1"/>
    <n v="7"/>
    <x v="4"/>
    <s v="Large Companies (1001 to 3000 employees)"/>
    <x v="1"/>
    <x v="1"/>
    <s v="Once in 3 months"/>
    <x v="6"/>
    <x v="4"/>
  </r>
  <r>
    <d v="2024-02-05T15:42:24"/>
    <s v="IND"/>
    <n v="636005"/>
    <x v="1"/>
    <x v="4"/>
    <x v="0"/>
    <x v="0"/>
    <s v="No"/>
    <s v="No"/>
    <x v="4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pavithrasundaram091097@gmail.com"/>
    <x v="7"/>
    <x v="1"/>
    <n v="7"/>
    <x v="4"/>
    <s v="Large Companies (1001 to 3000 employees)"/>
    <x v="1"/>
    <x v="1"/>
    <s v="Once in 3 months"/>
    <x v="5"/>
    <x v="4"/>
  </r>
  <r>
    <d v="2024-02-05T15:42:24"/>
    <s v="IND"/>
    <n v="636005"/>
    <x v="1"/>
    <x v="4"/>
    <x v="0"/>
    <x v="0"/>
    <s v="No"/>
    <s v="No"/>
    <x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No"/>
    <s v="pavithrasundaram091097@gmail.com"/>
    <x v="7"/>
    <x v="1"/>
    <n v="7"/>
    <x v="4"/>
    <s v="Large Companies (1001 to 3000 employees)"/>
    <x v="1"/>
    <x v="1"/>
    <s v="Once in 3 months"/>
    <x v="1"/>
    <x v="4"/>
  </r>
  <r>
    <d v="2024-02-05T15:42:24"/>
    <s v="IND"/>
    <n v="636005"/>
    <x v="1"/>
    <x v="4"/>
    <x v="0"/>
    <x v="0"/>
    <s v="No"/>
    <s v="No"/>
    <x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No"/>
    <s v="pavithrasundaram091097@gmail.com"/>
    <x v="7"/>
    <x v="1"/>
    <n v="7"/>
    <x v="4"/>
    <s v="Large Companies (1001 to 3000 employees)"/>
    <x v="1"/>
    <x v="1"/>
    <s v="Once in 3 months"/>
    <x v="6"/>
    <x v="4"/>
  </r>
  <r>
    <d v="2024-02-05T15:42:24"/>
    <s v="IND"/>
    <n v="636005"/>
    <x v="1"/>
    <x v="4"/>
    <x v="0"/>
    <x v="0"/>
    <s v="No"/>
    <s v="No"/>
    <x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No"/>
    <s v="pavithrasundaram091097@gmail.com"/>
    <x v="7"/>
    <x v="1"/>
    <n v="7"/>
    <x v="4"/>
    <s v="Large Companies (1001 to 3000 employees)"/>
    <x v="1"/>
    <x v="1"/>
    <s v="Once in 3 months"/>
    <x v="5"/>
    <x v="4"/>
  </r>
  <r>
    <d v="2024-02-05T15:42:24"/>
    <s v="IND"/>
    <n v="636005"/>
    <x v="1"/>
    <x v="4"/>
    <x v="0"/>
    <x v="0"/>
    <s v="No"/>
    <s v="No"/>
    <x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pavithrasundaram091097@gmail.com"/>
    <x v="7"/>
    <x v="1"/>
    <n v="7"/>
    <x v="4"/>
    <s v="Large Companies (1001 to 3000 employees)"/>
    <x v="1"/>
    <x v="1"/>
    <s v="Once in 3 months"/>
    <x v="1"/>
    <x v="4"/>
  </r>
  <r>
    <d v="2024-02-05T15:42:24"/>
    <s v="IND"/>
    <n v="636005"/>
    <x v="1"/>
    <x v="4"/>
    <x v="0"/>
    <x v="0"/>
    <s v="No"/>
    <s v="No"/>
    <x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pavithrasundaram091097@gmail.com"/>
    <x v="7"/>
    <x v="1"/>
    <n v="7"/>
    <x v="4"/>
    <s v="Large Companies (1001 to 3000 employees)"/>
    <x v="1"/>
    <x v="1"/>
    <s v="Once in 3 months"/>
    <x v="6"/>
    <x v="4"/>
  </r>
  <r>
    <d v="2024-02-05T15:42:24"/>
    <s v="IND"/>
    <n v="636005"/>
    <x v="1"/>
    <x v="4"/>
    <x v="0"/>
    <x v="0"/>
    <s v="No"/>
    <s v="No"/>
    <x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pavithrasundaram091097@gmail.com"/>
    <x v="7"/>
    <x v="1"/>
    <n v="7"/>
    <x v="4"/>
    <s v="Large Companies (1001 to 3000 employees)"/>
    <x v="1"/>
    <x v="1"/>
    <s v="Once in 3 months"/>
    <x v="5"/>
    <x v="4"/>
  </r>
  <r>
    <d v="2024-02-05T15:42:24"/>
    <s v="IND"/>
    <n v="636005"/>
    <x v="1"/>
    <x v="4"/>
    <x v="0"/>
    <x v="0"/>
    <s v="No"/>
    <s v="No"/>
    <x v="4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Work alone"/>
    <s v="Yes"/>
    <s v="No"/>
    <s v="pavithrasundaram091097@gmail.com"/>
    <x v="7"/>
    <x v="1"/>
    <n v="7"/>
    <x v="4"/>
    <s v="Large Companies (1001 to 3000 employees)"/>
    <x v="1"/>
    <x v="1"/>
    <s v="Once in 3 months"/>
    <x v="1"/>
    <x v="4"/>
  </r>
  <r>
    <d v="2024-02-05T15:42:24"/>
    <s v="IND"/>
    <n v="636005"/>
    <x v="1"/>
    <x v="4"/>
    <x v="0"/>
    <x v="0"/>
    <s v="No"/>
    <s v="No"/>
    <x v="4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Work alone"/>
    <s v="Yes"/>
    <s v="No"/>
    <s v="pavithrasundaram091097@gmail.com"/>
    <x v="7"/>
    <x v="1"/>
    <n v="7"/>
    <x v="4"/>
    <s v="Large Companies (1001 to 3000 employees)"/>
    <x v="1"/>
    <x v="1"/>
    <s v="Once in 3 months"/>
    <x v="6"/>
    <x v="4"/>
  </r>
  <r>
    <d v="2024-02-05T15:42:24"/>
    <s v="IND"/>
    <n v="636005"/>
    <x v="1"/>
    <x v="4"/>
    <x v="0"/>
    <x v="0"/>
    <s v="No"/>
    <s v="No"/>
    <x v="4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Work alone"/>
    <s v="Yes"/>
    <s v="No"/>
    <s v="pavithrasundaram091097@gmail.com"/>
    <x v="7"/>
    <x v="1"/>
    <n v="7"/>
    <x v="4"/>
    <s v="Large Companies (1001 to 3000 employees)"/>
    <x v="1"/>
    <x v="1"/>
    <s v="Once in 3 months"/>
    <x v="5"/>
    <x v="4"/>
  </r>
  <r>
    <d v="2024-02-05T15:42:24"/>
    <s v="IND"/>
    <n v="636005"/>
    <x v="1"/>
    <x v="4"/>
    <x v="0"/>
    <x v="0"/>
    <s v="No"/>
    <s v="No"/>
    <x v="4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pavithrasundaram091097@gmail.com"/>
    <x v="7"/>
    <x v="1"/>
    <n v="7"/>
    <x v="4"/>
    <s v="Large Companies (1001 to 3000 employees)"/>
    <x v="1"/>
    <x v="1"/>
    <s v="Once in 3 months"/>
    <x v="1"/>
    <x v="4"/>
  </r>
  <r>
    <d v="2024-02-05T15:42:24"/>
    <s v="IND"/>
    <n v="636005"/>
    <x v="1"/>
    <x v="4"/>
    <x v="0"/>
    <x v="0"/>
    <s v="No"/>
    <s v="No"/>
    <x v="4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pavithrasundaram091097@gmail.com"/>
    <x v="7"/>
    <x v="1"/>
    <n v="7"/>
    <x v="4"/>
    <s v="Large Companies (1001 to 3000 employees)"/>
    <x v="1"/>
    <x v="1"/>
    <s v="Once in 3 months"/>
    <x v="6"/>
    <x v="4"/>
  </r>
  <r>
    <d v="2024-02-05T15:42:24"/>
    <s v="IND"/>
    <n v="636005"/>
    <x v="1"/>
    <x v="4"/>
    <x v="0"/>
    <x v="0"/>
    <s v="No"/>
    <s v="No"/>
    <x v="4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pavithrasundaram091097@gmail.com"/>
    <x v="7"/>
    <x v="1"/>
    <n v="7"/>
    <x v="4"/>
    <s v="Large Companies (1001 to 3000 employees)"/>
    <x v="1"/>
    <x v="1"/>
    <s v="Once in 3 months"/>
    <x v="5"/>
    <x v="4"/>
  </r>
  <r>
    <d v="2024-02-05T15:42:24"/>
    <s v="IND"/>
    <n v="636005"/>
    <x v="1"/>
    <x v="4"/>
    <x v="0"/>
    <x v="0"/>
    <s v="No"/>
    <s v="No"/>
    <x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No"/>
    <s v="pavithrasundaram091097@gmail.com"/>
    <x v="7"/>
    <x v="1"/>
    <n v="7"/>
    <x v="4"/>
    <s v="Large Companies (1001 to 3000 employees)"/>
    <x v="1"/>
    <x v="1"/>
    <s v="Once in 3 months"/>
    <x v="1"/>
    <x v="4"/>
  </r>
  <r>
    <d v="2024-02-05T15:42:24"/>
    <s v="IND"/>
    <n v="636005"/>
    <x v="1"/>
    <x v="4"/>
    <x v="0"/>
    <x v="0"/>
    <s v="No"/>
    <s v="No"/>
    <x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No"/>
    <s v="pavithrasundaram091097@gmail.com"/>
    <x v="7"/>
    <x v="1"/>
    <n v="7"/>
    <x v="4"/>
    <s v="Large Companies (1001 to 3000 employees)"/>
    <x v="1"/>
    <x v="1"/>
    <s v="Once in 3 months"/>
    <x v="6"/>
    <x v="4"/>
  </r>
  <r>
    <d v="2024-02-05T15:42:24"/>
    <s v="IND"/>
    <n v="636005"/>
    <x v="1"/>
    <x v="4"/>
    <x v="0"/>
    <x v="0"/>
    <s v="No"/>
    <s v="No"/>
    <x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No"/>
    <s v="pavithrasundaram091097@gmail.com"/>
    <x v="7"/>
    <x v="1"/>
    <n v="7"/>
    <x v="4"/>
    <s v="Large Companies (1001 to 3000 employees)"/>
    <x v="1"/>
    <x v="1"/>
    <s v="Once in 3 months"/>
    <x v="5"/>
    <x v="4"/>
  </r>
  <r>
    <d v="2024-02-05T15:42:24"/>
    <s v="IND"/>
    <n v="636005"/>
    <x v="1"/>
    <x v="4"/>
    <x v="0"/>
    <x v="0"/>
    <s v="No"/>
    <s v="No"/>
    <x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pavithrasundaram091097@gmail.com"/>
    <x v="7"/>
    <x v="1"/>
    <n v="7"/>
    <x v="4"/>
    <s v="Large Companies (1001 to 3000 employees)"/>
    <x v="1"/>
    <x v="1"/>
    <s v="Once in 3 months"/>
    <x v="1"/>
    <x v="4"/>
  </r>
  <r>
    <d v="2024-02-05T15:42:24"/>
    <s v="IND"/>
    <n v="636005"/>
    <x v="1"/>
    <x v="4"/>
    <x v="0"/>
    <x v="0"/>
    <s v="No"/>
    <s v="No"/>
    <x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pavithrasundaram091097@gmail.com"/>
    <x v="7"/>
    <x v="1"/>
    <n v="7"/>
    <x v="4"/>
    <s v="Large Companies (1001 to 3000 employees)"/>
    <x v="1"/>
    <x v="1"/>
    <s v="Once in 3 months"/>
    <x v="6"/>
    <x v="4"/>
  </r>
  <r>
    <d v="2024-02-05T15:42:24"/>
    <s v="IND"/>
    <n v="636005"/>
    <x v="1"/>
    <x v="4"/>
    <x v="0"/>
    <x v="0"/>
    <s v="No"/>
    <s v="No"/>
    <x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pavithrasundaram091097@gmail.com"/>
    <x v="7"/>
    <x v="1"/>
    <n v="7"/>
    <x v="4"/>
    <s v="Large Companies (1001 to 3000 employees)"/>
    <x v="1"/>
    <x v="1"/>
    <s v="Once in 3 months"/>
    <x v="5"/>
    <x v="4"/>
  </r>
  <r>
    <d v="2024-02-05T15:42:24"/>
    <s v="IND"/>
    <n v="636005"/>
    <x v="1"/>
    <x v="4"/>
    <x v="0"/>
    <x v="0"/>
    <s v="No"/>
    <s v="No"/>
    <x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No"/>
    <s v="pavithrasundaram091097@gmail.com"/>
    <x v="7"/>
    <x v="1"/>
    <n v="7"/>
    <x v="4"/>
    <s v="Large Companies (1001 to 3000 employees)"/>
    <x v="1"/>
    <x v="1"/>
    <s v="Once in 3 months"/>
    <x v="1"/>
    <x v="4"/>
  </r>
  <r>
    <d v="2024-02-05T15:42:24"/>
    <s v="IND"/>
    <n v="636005"/>
    <x v="1"/>
    <x v="4"/>
    <x v="0"/>
    <x v="0"/>
    <s v="No"/>
    <s v="No"/>
    <x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No"/>
    <s v="pavithrasundaram091097@gmail.com"/>
    <x v="7"/>
    <x v="1"/>
    <n v="7"/>
    <x v="4"/>
    <s v="Large Companies (1001 to 3000 employees)"/>
    <x v="1"/>
    <x v="1"/>
    <s v="Once in 3 months"/>
    <x v="6"/>
    <x v="4"/>
  </r>
  <r>
    <d v="2024-02-05T15:42:24"/>
    <s v="IND"/>
    <n v="636005"/>
    <x v="1"/>
    <x v="4"/>
    <x v="0"/>
    <x v="0"/>
    <s v="No"/>
    <s v="No"/>
    <x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No"/>
    <s v="pavithrasundaram091097@gmail.com"/>
    <x v="7"/>
    <x v="1"/>
    <n v="7"/>
    <x v="4"/>
    <s v="Large Companies (1001 to 3000 employees)"/>
    <x v="1"/>
    <x v="1"/>
    <s v="Once in 3 months"/>
    <x v="5"/>
    <x v="4"/>
  </r>
  <r>
    <d v="2024-02-05T15:42:24"/>
    <s v="IND"/>
    <n v="636005"/>
    <x v="1"/>
    <x v="4"/>
    <x v="0"/>
    <x v="0"/>
    <s v="No"/>
    <s v="No"/>
    <x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pavithrasundaram091097@gmail.com"/>
    <x v="7"/>
    <x v="1"/>
    <n v="7"/>
    <x v="4"/>
    <s v="Large Companies (1001 to 3000 employees)"/>
    <x v="1"/>
    <x v="1"/>
    <s v="Once in 3 months"/>
    <x v="1"/>
    <x v="4"/>
  </r>
  <r>
    <d v="2024-02-05T15:42:24"/>
    <s v="IND"/>
    <n v="636005"/>
    <x v="1"/>
    <x v="4"/>
    <x v="0"/>
    <x v="0"/>
    <s v="No"/>
    <s v="No"/>
    <x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pavithrasundaram091097@gmail.com"/>
    <x v="7"/>
    <x v="1"/>
    <n v="7"/>
    <x v="4"/>
    <s v="Large Companies (1001 to 3000 employees)"/>
    <x v="1"/>
    <x v="1"/>
    <s v="Once in 3 months"/>
    <x v="6"/>
    <x v="4"/>
  </r>
  <r>
    <d v="2024-02-05T15:42:24"/>
    <s v="IND"/>
    <n v="636005"/>
    <x v="1"/>
    <x v="4"/>
    <x v="0"/>
    <x v="0"/>
    <s v="No"/>
    <s v="No"/>
    <x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pavithrasundaram091097@gmail.com"/>
    <x v="7"/>
    <x v="1"/>
    <n v="7"/>
    <x v="4"/>
    <s v="Large Companies (1001 to 3000 employees)"/>
    <x v="1"/>
    <x v="1"/>
    <s v="Once in 3 months"/>
    <x v="5"/>
    <x v="4"/>
  </r>
  <r>
    <d v="2024-02-05T15:42:24"/>
    <s v="IND"/>
    <n v="636005"/>
    <x v="1"/>
    <x v="4"/>
    <x v="0"/>
    <x v="0"/>
    <s v="No"/>
    <s v="No"/>
    <x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Yes"/>
    <s v="No"/>
    <s v="pavithrasundaram091097@gmail.com"/>
    <x v="7"/>
    <x v="1"/>
    <n v="7"/>
    <x v="4"/>
    <s v="Large Companies (1001 to 3000 employees)"/>
    <x v="1"/>
    <x v="1"/>
    <s v="Once in 3 months"/>
    <x v="1"/>
    <x v="4"/>
  </r>
  <r>
    <d v="2024-02-05T15:42:24"/>
    <s v="IND"/>
    <n v="636005"/>
    <x v="1"/>
    <x v="4"/>
    <x v="0"/>
    <x v="0"/>
    <s v="No"/>
    <s v="No"/>
    <x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Yes"/>
    <s v="No"/>
    <s v="pavithrasundaram091097@gmail.com"/>
    <x v="7"/>
    <x v="1"/>
    <n v="7"/>
    <x v="4"/>
    <s v="Large Companies (1001 to 3000 employees)"/>
    <x v="1"/>
    <x v="1"/>
    <s v="Once in 3 months"/>
    <x v="6"/>
    <x v="4"/>
  </r>
  <r>
    <d v="2024-02-05T15:42:24"/>
    <s v="IND"/>
    <n v="636005"/>
    <x v="1"/>
    <x v="4"/>
    <x v="0"/>
    <x v="0"/>
    <s v="No"/>
    <s v="No"/>
    <x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Yes"/>
    <s v="No"/>
    <s v="pavithrasundaram091097@gmail.com"/>
    <x v="7"/>
    <x v="1"/>
    <n v="7"/>
    <x v="4"/>
    <s v="Large Companies (1001 to 3000 employees)"/>
    <x v="1"/>
    <x v="1"/>
    <s v="Once in 3 months"/>
    <x v="5"/>
    <x v="4"/>
  </r>
  <r>
    <d v="2024-02-05T15:42:24"/>
    <s v="IND"/>
    <n v="636005"/>
    <x v="1"/>
    <x v="4"/>
    <x v="0"/>
    <x v="0"/>
    <s v="No"/>
    <s v="No"/>
    <x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pavithrasundaram091097@gmail.com"/>
    <x v="7"/>
    <x v="1"/>
    <n v="7"/>
    <x v="4"/>
    <s v="Large Companies (1001 to 3000 employees)"/>
    <x v="1"/>
    <x v="1"/>
    <s v="Once in 3 months"/>
    <x v="1"/>
    <x v="4"/>
  </r>
  <r>
    <d v="2024-02-05T15:42:24"/>
    <s v="IND"/>
    <n v="636005"/>
    <x v="1"/>
    <x v="4"/>
    <x v="0"/>
    <x v="0"/>
    <s v="No"/>
    <s v="No"/>
    <x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pavithrasundaram091097@gmail.com"/>
    <x v="7"/>
    <x v="1"/>
    <n v="7"/>
    <x v="4"/>
    <s v="Large Companies (1001 to 3000 employees)"/>
    <x v="1"/>
    <x v="1"/>
    <s v="Once in 3 months"/>
    <x v="6"/>
    <x v="4"/>
  </r>
  <r>
    <d v="2024-02-05T15:42:24"/>
    <s v="IND"/>
    <n v="636005"/>
    <x v="1"/>
    <x v="4"/>
    <x v="0"/>
    <x v="0"/>
    <s v="No"/>
    <s v="No"/>
    <x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pavithrasundaram091097@gmail.com"/>
    <x v="7"/>
    <x v="1"/>
    <n v="7"/>
    <x v="4"/>
    <s v="Large Companies (1001 to 3000 employees)"/>
    <x v="1"/>
    <x v="1"/>
    <s v="Once in 3 months"/>
    <x v="5"/>
    <x v="4"/>
  </r>
  <r>
    <d v="2024-02-05T15:42:24"/>
    <s v="IND"/>
    <n v="636005"/>
    <x v="1"/>
    <x v="4"/>
    <x v="0"/>
    <x v="0"/>
    <s v="No"/>
    <s v="No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No"/>
    <s v="pavithrasundaram091097@gmail.com"/>
    <x v="7"/>
    <x v="1"/>
    <n v="7"/>
    <x v="4"/>
    <s v="Large Companies (1001 to 3000 employees)"/>
    <x v="1"/>
    <x v="1"/>
    <s v="Once in 3 months"/>
    <x v="1"/>
    <x v="4"/>
  </r>
  <r>
    <d v="2024-02-05T15:42:24"/>
    <s v="IND"/>
    <n v="636005"/>
    <x v="1"/>
    <x v="4"/>
    <x v="0"/>
    <x v="0"/>
    <s v="No"/>
    <s v="No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No"/>
    <s v="pavithrasundaram091097@gmail.com"/>
    <x v="7"/>
    <x v="1"/>
    <n v="7"/>
    <x v="4"/>
    <s v="Large Companies (1001 to 3000 employees)"/>
    <x v="1"/>
    <x v="1"/>
    <s v="Once in 3 months"/>
    <x v="6"/>
    <x v="4"/>
  </r>
  <r>
    <d v="2024-02-05T15:42:24"/>
    <s v="IND"/>
    <n v="636005"/>
    <x v="1"/>
    <x v="4"/>
    <x v="0"/>
    <x v="0"/>
    <s v="No"/>
    <s v="No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No"/>
    <s v="pavithrasundaram091097@gmail.com"/>
    <x v="7"/>
    <x v="1"/>
    <n v="7"/>
    <x v="4"/>
    <s v="Large Companies (1001 to 3000 employees)"/>
    <x v="1"/>
    <x v="1"/>
    <s v="Once in 3 months"/>
    <x v="5"/>
    <x v="4"/>
  </r>
  <r>
    <d v="2024-02-05T15:42:24"/>
    <s v="IND"/>
    <n v="636005"/>
    <x v="1"/>
    <x v="4"/>
    <x v="0"/>
    <x v="0"/>
    <s v="No"/>
    <s v="No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pavithrasundaram091097@gmail.com"/>
    <x v="7"/>
    <x v="1"/>
    <n v="7"/>
    <x v="4"/>
    <s v="Large Companies (1001 to 3000 employees)"/>
    <x v="1"/>
    <x v="1"/>
    <s v="Once in 3 months"/>
    <x v="1"/>
    <x v="4"/>
  </r>
  <r>
    <d v="2024-02-05T15:42:24"/>
    <s v="IND"/>
    <n v="636005"/>
    <x v="1"/>
    <x v="4"/>
    <x v="0"/>
    <x v="0"/>
    <s v="No"/>
    <s v="No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pavithrasundaram091097@gmail.com"/>
    <x v="7"/>
    <x v="1"/>
    <n v="7"/>
    <x v="4"/>
    <s v="Large Companies (1001 to 3000 employees)"/>
    <x v="1"/>
    <x v="1"/>
    <s v="Once in 3 months"/>
    <x v="6"/>
    <x v="4"/>
  </r>
  <r>
    <d v="2024-02-05T15:42:24"/>
    <s v="IND"/>
    <n v="636005"/>
    <x v="1"/>
    <x v="4"/>
    <x v="0"/>
    <x v="0"/>
    <s v="No"/>
    <s v="No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pavithrasundaram091097@gmail.com"/>
    <x v="7"/>
    <x v="1"/>
    <n v="7"/>
    <x v="4"/>
    <s v="Large Companies (1001 to 3000 employees)"/>
    <x v="1"/>
    <x v="1"/>
    <s v="Once in 3 months"/>
    <x v="5"/>
    <x v="4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1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3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2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1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3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2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1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3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2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1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3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2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Self Paced"/>
    <s v="Manufacturing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1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Self Paced"/>
    <s v="Oil and Gas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1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1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Self Paced"/>
    <s v="Physical Work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1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Self Paced"/>
    <s v="Manufacturing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3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Self Paced"/>
    <s v="Oil and Gas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3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3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Self Paced"/>
    <s v="Physical Work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3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Self Paced"/>
    <s v="Manufacturing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2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Self Paced"/>
    <s v="Oil and Gas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2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2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Self Paced"/>
    <s v="Physical Work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2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Self Paced"/>
    <s v="Manufacturing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1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Self Paced"/>
    <s v="Oil and Gas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1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1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Self Paced"/>
    <s v="Physical Work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1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Self Paced"/>
    <s v="Manufacturing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3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Self Paced"/>
    <s v="Oil and Gas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3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3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Self Paced"/>
    <s v="Physical Work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3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Self Paced"/>
    <s v="Manufacturing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2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Self Paced"/>
    <s v="Oil and Gas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2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2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Self Paced"/>
    <s v="Physical Work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2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1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3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2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1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3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2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1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3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2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1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3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2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1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1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1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1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3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3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3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3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2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2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2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2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1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1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1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1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3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3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3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3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2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2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2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2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1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3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2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1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3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2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1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3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2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1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3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2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1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Trial and error method"/>
    <s v="Oil and Gas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1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1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1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3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Trial and error method"/>
    <s v="Oil and Gas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3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3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3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2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Trial and error method"/>
    <s v="Oil and Gas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2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2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2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1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Trial and error method"/>
    <s v="Oil and Gas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1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1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1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3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Trial and error method"/>
    <s v="Oil and Gas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3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3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3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2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Trial and error method"/>
    <s v="Oil and Gas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2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2"/>
    <x v="2"/>
  </r>
  <r>
    <d v="2024-02-06T10:51:13"/>
    <s v="IND"/>
    <n v="721657"/>
    <x v="0"/>
    <x v="3"/>
    <x v="1"/>
    <x v="1"/>
    <s v="No"/>
    <s v="No"/>
    <x v="2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s v="Team Work"/>
    <s v="No"/>
    <s v="Yes"/>
    <s v="rajkumar82006@gmail.com"/>
    <x v="5"/>
    <x v="3"/>
    <n v="5"/>
    <x v="3"/>
    <s v="Mid Size Companies (251 to 1000 employees)"/>
    <x v="1"/>
    <x v="2"/>
    <s v="Once in 3 months"/>
    <x v="2"/>
    <x v="2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Self Paced"/>
    <s v="Business Operations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1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Self Paced"/>
    <s v="Business Operations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6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Self Paced"/>
    <s v="Business Operations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2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Self Paced"/>
    <s v="Business Operations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1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Self Paced"/>
    <s v="Business Operations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6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Self Paced"/>
    <s v="Business Operations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2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Self Paced"/>
    <s v="Build and develop a Team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1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Self Paced"/>
    <s v="Build and develop a Team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6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Self Paced"/>
    <s v="Build and develop a Team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2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Self Paced"/>
    <s v="Build and develop a Team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1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Self Paced"/>
    <s v="Build and develop a Team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6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Self Paced"/>
    <s v="Build and develop a Team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2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Self Paced"/>
    <s v="Civil servants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1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Self Paced"/>
    <s v="Civil Roles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1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Self Paced"/>
    <s v="Civil servants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6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Self Paced"/>
    <s v="Civil Roles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6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Self Paced"/>
    <s v="Civil servants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2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Self Paced"/>
    <s v="Civil Roles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2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Self Paced"/>
    <s v="Civil servants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1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Self Paced"/>
    <s v="Civil Roles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1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Self Paced"/>
    <s v="Civil servants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6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Self Paced"/>
    <s v="Civil Roles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6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Self Paced"/>
    <s v="Civil servants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2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Self Paced"/>
    <s v="Civil Roles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2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Learning by observing others"/>
    <s v="Business Operations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1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Learning by observing others"/>
    <s v="Business Operations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6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Learning by observing others"/>
    <s v="Business Operations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2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Learning by observing others"/>
    <s v="Business Operations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1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Learning by observing others"/>
    <s v="Business Operations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6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Learning by observing others"/>
    <s v="Business Operations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2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Learning by observing others"/>
    <s v="Build and develop a Team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1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Learning by observing others"/>
    <s v="Build and develop a Team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6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Learning by observing others"/>
    <s v="Build and develop a Team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2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Learning by observing others"/>
    <s v="Build and develop a Team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1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Learning by observing others"/>
    <s v="Build and develop a Team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6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Learning by observing others"/>
    <s v="Build and develop a Team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2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Learning by observing others"/>
    <s v="Civil servants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1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Learning by observing others"/>
    <s v="Civil Roles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1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Learning by observing others"/>
    <s v="Civil servants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6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Learning by observing others"/>
    <s v="Civil Roles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6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Learning by observing others"/>
    <s v="Civil servants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2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Learning by observing others"/>
    <s v="Civil Roles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2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Learning by observing others"/>
    <s v="Civil servants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1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Learning by observing others"/>
    <s v="Civil Roles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1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Learning by observing others"/>
    <s v="Civil servants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6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Learning by observing others"/>
    <s v="Civil Roles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6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Learning by observing others"/>
    <s v="Civil servants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2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Learning by observing others"/>
    <s v="Civil Roles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2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Manager"/>
    <s v="Business Operations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1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Manager"/>
    <s v="Business Operations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6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Manager"/>
    <s v="Business Operations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2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Manager"/>
    <s v="Business Operations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1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Manager"/>
    <s v="Business Operations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6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Manager"/>
    <s v="Business Operations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2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Manager"/>
    <s v="Build and develop a Team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1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Manager"/>
    <s v="Build and develop a Team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6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Manager"/>
    <s v="Build and develop a Team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2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Manager"/>
    <s v="Build and develop a Team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1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Manager"/>
    <s v="Build and develop a Team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6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Manager"/>
    <s v="Build and develop a Team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2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Manager"/>
    <s v="Civil servants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1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Manager"/>
    <s v="Civil Roles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1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Manager"/>
    <s v="Civil servants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6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Manager"/>
    <s v="Civil Roles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6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Manager"/>
    <s v="Civil servants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2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Manager"/>
    <s v="Civil Roles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2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Manager"/>
    <s v="Civil servants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1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Manager"/>
    <s v="Civil Roles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1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Manager"/>
    <s v="Civil servants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6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Manager"/>
    <s v="Civil Roles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6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Manager"/>
    <s v="Civil servants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2"/>
    <x v="3"/>
  </r>
  <r>
    <d v="2024-02-06T10:52:22"/>
    <s v="IND"/>
    <n v="395004"/>
    <x v="0"/>
    <x v="3"/>
    <x v="2"/>
    <x v="0"/>
    <s v="No"/>
    <s v="No"/>
    <x v="7"/>
    <x v="2"/>
    <s v="Employer who rewards learning and enables that environment"/>
    <s v="Manager"/>
    <s v="Civil Roles"/>
    <s v="Manager who sets goal and helps to achieve it"/>
    <s v="Team Work"/>
    <s v="No"/>
    <s v="Depend on company"/>
    <s v="nikhilparavila@gmail.com"/>
    <x v="5"/>
    <x v="5"/>
    <n v="3"/>
    <x v="2"/>
    <s v="Mid Size Companies (251 to 1000 employees)"/>
    <x v="1"/>
    <x v="1"/>
    <s v="Once in 2 months"/>
    <x v="2"/>
    <x v="3"/>
  </r>
  <r>
    <d v="2024-02-06T11:26:07"/>
    <s v="IND"/>
    <n v="576104"/>
    <x v="0"/>
    <x v="2"/>
    <x v="2"/>
    <x v="0"/>
    <s v="No"/>
    <s v="Yes"/>
    <x v="1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No"/>
    <s v="No"/>
    <s v="rahulvaghela.ele16@gmail.com"/>
    <x v="2"/>
    <x v="2"/>
    <n v="7"/>
    <x v="2"/>
    <s v="Corporations (3000+ employees)"/>
    <x v="1"/>
    <x v="1"/>
    <s v="Once in 3 months"/>
    <x v="6"/>
    <x v="2"/>
  </r>
  <r>
    <d v="2024-02-06T11:26:07"/>
    <s v="IND"/>
    <n v="576104"/>
    <x v="0"/>
    <x v="2"/>
    <x v="2"/>
    <x v="0"/>
    <s v="No"/>
    <s v="Yes"/>
    <x v="1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No"/>
    <s v="No"/>
    <s v="rahulvaghela.ele16@gmail.com"/>
    <x v="2"/>
    <x v="2"/>
    <n v="7"/>
    <x v="2"/>
    <s v="Corporations (3000+ employees)"/>
    <x v="1"/>
    <x v="1"/>
    <s v="Once in 3 months"/>
    <x v="2"/>
    <x v="2"/>
  </r>
  <r>
    <d v="2024-02-06T11:26:07"/>
    <s v="IND"/>
    <n v="576104"/>
    <x v="0"/>
    <x v="2"/>
    <x v="2"/>
    <x v="0"/>
    <s v="No"/>
    <s v="Yes"/>
    <x v="1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No"/>
    <s v="No"/>
    <s v="rahulvaghela.ele16@gmail.com"/>
    <x v="2"/>
    <x v="2"/>
    <n v="7"/>
    <x v="2"/>
    <s v="Corporations (3000+ employees)"/>
    <x v="1"/>
    <x v="1"/>
    <s v="Once in 3 months"/>
    <x v="5"/>
    <x v="2"/>
  </r>
  <r>
    <d v="2024-02-06T11:26:07"/>
    <s v="IND"/>
    <n v="576104"/>
    <x v="0"/>
    <x v="2"/>
    <x v="2"/>
    <x v="0"/>
    <s v="No"/>
    <s v="Yes"/>
    <x v="1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No"/>
    <s v="No"/>
    <s v="rahulvaghela.ele16@gmail.com"/>
    <x v="2"/>
    <x v="2"/>
    <n v="7"/>
    <x v="2"/>
    <s v="Corporations (3000+ employees)"/>
    <x v="1"/>
    <x v="1"/>
    <s v="Once in 3 months"/>
    <x v="6"/>
    <x v="2"/>
  </r>
  <r>
    <d v="2024-02-06T11:26:07"/>
    <s v="IND"/>
    <n v="576104"/>
    <x v="0"/>
    <x v="2"/>
    <x v="2"/>
    <x v="0"/>
    <s v="No"/>
    <s v="Yes"/>
    <x v="1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No"/>
    <s v="No"/>
    <s v="rahulvaghela.ele16@gmail.com"/>
    <x v="2"/>
    <x v="2"/>
    <n v="7"/>
    <x v="2"/>
    <s v="Corporations (3000+ employees)"/>
    <x v="1"/>
    <x v="1"/>
    <s v="Once in 3 months"/>
    <x v="2"/>
    <x v="2"/>
  </r>
  <r>
    <d v="2024-02-06T11:26:07"/>
    <s v="IND"/>
    <n v="576104"/>
    <x v="0"/>
    <x v="2"/>
    <x v="2"/>
    <x v="0"/>
    <s v="No"/>
    <s v="Yes"/>
    <x v="1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No"/>
    <s v="No"/>
    <s v="rahulvaghela.ele16@gmail.com"/>
    <x v="2"/>
    <x v="2"/>
    <n v="7"/>
    <x v="2"/>
    <s v="Corporations (3000+ employees)"/>
    <x v="1"/>
    <x v="1"/>
    <s v="Once in 3 months"/>
    <x v="5"/>
    <x v="2"/>
  </r>
  <r>
    <d v="2024-02-06T11:26:07"/>
    <s v="IND"/>
    <n v="576104"/>
    <x v="0"/>
    <x v="2"/>
    <x v="2"/>
    <x v="0"/>
    <s v="No"/>
    <s v="Yes"/>
    <x v="1"/>
    <x v="2"/>
    <s v="Employer who appreciates learning and enables that environment"/>
    <s v="Expert Learning Programs"/>
    <s v="Manager"/>
    <s v="Manager who explains what is expected, sets a goal and helps achieve it"/>
    <s v="Team Work"/>
    <s v="No"/>
    <s v="No"/>
    <s v="rahulvaghela.ele16@gmail.com"/>
    <x v="2"/>
    <x v="2"/>
    <n v="7"/>
    <x v="2"/>
    <s v="Corporations (3000+ employees)"/>
    <x v="1"/>
    <x v="1"/>
    <s v="Once in 3 months"/>
    <x v="6"/>
    <x v="2"/>
  </r>
  <r>
    <d v="2024-02-06T11:26:07"/>
    <s v="IND"/>
    <n v="576104"/>
    <x v="0"/>
    <x v="2"/>
    <x v="2"/>
    <x v="0"/>
    <s v="No"/>
    <s v="Yes"/>
    <x v="1"/>
    <x v="2"/>
    <s v="Employer who appreciates learning and enables that environment"/>
    <s v="Expert Learning Programs"/>
    <s v="Manager"/>
    <s v="Manager who explains what is expected, sets a goal and helps achieve it"/>
    <s v="Team Work"/>
    <s v="No"/>
    <s v="No"/>
    <s v="rahulvaghela.ele16@gmail.com"/>
    <x v="2"/>
    <x v="2"/>
    <n v="7"/>
    <x v="2"/>
    <s v="Corporations (3000+ employees)"/>
    <x v="1"/>
    <x v="1"/>
    <s v="Once in 3 months"/>
    <x v="2"/>
    <x v="2"/>
  </r>
  <r>
    <d v="2024-02-06T11:26:07"/>
    <s v="IND"/>
    <n v="576104"/>
    <x v="0"/>
    <x v="2"/>
    <x v="2"/>
    <x v="0"/>
    <s v="No"/>
    <s v="Yes"/>
    <x v="1"/>
    <x v="2"/>
    <s v="Employer who appreciates learning and enables that environment"/>
    <s v="Expert Learning Programs"/>
    <s v="Manager"/>
    <s v="Manager who explains what is expected, sets a goal and helps achieve it"/>
    <s v="Team Work"/>
    <s v="No"/>
    <s v="No"/>
    <s v="rahulvaghela.ele16@gmail.com"/>
    <x v="2"/>
    <x v="2"/>
    <n v="7"/>
    <x v="2"/>
    <s v="Corporations (3000+ employees)"/>
    <x v="1"/>
    <x v="1"/>
    <s v="Once in 3 months"/>
    <x v="5"/>
    <x v="2"/>
  </r>
  <r>
    <d v="2024-02-06T11:26:07"/>
    <s v="IND"/>
    <n v="576104"/>
    <x v="0"/>
    <x v="2"/>
    <x v="2"/>
    <x v="0"/>
    <s v="No"/>
    <s v="Yes"/>
    <x v="1"/>
    <x v="2"/>
    <s v="Employer who appreciates learning and enables that environment"/>
    <s v="Expert Learning Programs"/>
    <s v="Manager"/>
    <s v="Manager who explains what is expected, sets a goal and helps achieve it"/>
    <s v="Team Work"/>
    <s v="No"/>
    <s v="No"/>
    <s v="rahulvaghela.ele16@gmail.com"/>
    <x v="2"/>
    <x v="2"/>
    <n v="7"/>
    <x v="2"/>
    <s v="Corporations (3000+ employees)"/>
    <x v="1"/>
    <x v="1"/>
    <s v="Once in 3 months"/>
    <x v="6"/>
    <x v="2"/>
  </r>
  <r>
    <d v="2024-02-06T11:26:07"/>
    <s v="IND"/>
    <n v="576104"/>
    <x v="0"/>
    <x v="2"/>
    <x v="2"/>
    <x v="0"/>
    <s v="No"/>
    <s v="Yes"/>
    <x v="1"/>
    <x v="2"/>
    <s v="Employer who appreciates learning and enables that environment"/>
    <s v="Expert Learning Programs"/>
    <s v="Manager"/>
    <s v="Manager who explains what is expected, sets a goal and helps achieve it"/>
    <s v="Team Work"/>
    <s v="No"/>
    <s v="No"/>
    <s v="rahulvaghela.ele16@gmail.com"/>
    <x v="2"/>
    <x v="2"/>
    <n v="7"/>
    <x v="2"/>
    <s v="Corporations (3000+ employees)"/>
    <x v="1"/>
    <x v="1"/>
    <s v="Once in 3 months"/>
    <x v="2"/>
    <x v="2"/>
  </r>
  <r>
    <d v="2024-02-06T11:26:07"/>
    <s v="IND"/>
    <n v="576104"/>
    <x v="0"/>
    <x v="2"/>
    <x v="2"/>
    <x v="0"/>
    <s v="No"/>
    <s v="Yes"/>
    <x v="1"/>
    <x v="2"/>
    <s v="Employer who appreciates learning and enables that environment"/>
    <s v="Expert Learning Programs"/>
    <s v="Manager"/>
    <s v="Manager who explains what is expected, sets a goal and helps achieve it"/>
    <s v="Team Work"/>
    <s v="No"/>
    <s v="No"/>
    <s v="rahulvaghela.ele16@gmail.com"/>
    <x v="2"/>
    <x v="2"/>
    <n v="7"/>
    <x v="2"/>
    <s v="Corporations (3000+ employees)"/>
    <x v="1"/>
    <x v="1"/>
    <s v="Once in 3 months"/>
    <x v="5"/>
    <x v="2"/>
  </r>
  <r>
    <d v="2024-02-06T11:26:07"/>
    <s v="IND"/>
    <n v="576104"/>
    <x v="0"/>
    <x v="2"/>
    <x v="2"/>
    <x v="0"/>
    <s v="No"/>
    <s v="Yes"/>
    <x v="1"/>
    <x v="2"/>
    <s v="Employer who appreciates learning and enables that environment"/>
    <s v="Expert Learning Programs"/>
    <s v="Data Analyst"/>
    <s v="Manager who explains what is expected, sets a goal and helps achieve it"/>
    <s v="Team Work"/>
    <s v="No"/>
    <s v="No"/>
    <s v="rahulvaghela.ele16@gmail.com"/>
    <x v="2"/>
    <x v="2"/>
    <n v="7"/>
    <x v="2"/>
    <s v="Corporations (3000+ employees)"/>
    <x v="1"/>
    <x v="1"/>
    <s v="Once in 3 months"/>
    <x v="6"/>
    <x v="2"/>
  </r>
  <r>
    <d v="2024-02-06T11:26:07"/>
    <s v="IND"/>
    <n v="576104"/>
    <x v="0"/>
    <x v="2"/>
    <x v="2"/>
    <x v="0"/>
    <s v="No"/>
    <s v="Yes"/>
    <x v="1"/>
    <x v="2"/>
    <s v="Employer who appreciates learning and enables that environment"/>
    <s v="Expert Learning Programs"/>
    <s v="Data Analyst"/>
    <s v="Manager who explains what is expected, sets a goal and helps achieve it"/>
    <s v="Team Work"/>
    <s v="No"/>
    <s v="No"/>
    <s v="rahulvaghela.ele16@gmail.com"/>
    <x v="2"/>
    <x v="2"/>
    <n v="7"/>
    <x v="2"/>
    <s v="Corporations (3000+ employees)"/>
    <x v="1"/>
    <x v="1"/>
    <s v="Once in 3 months"/>
    <x v="2"/>
    <x v="2"/>
  </r>
  <r>
    <d v="2024-02-06T11:26:07"/>
    <s v="IND"/>
    <n v="576104"/>
    <x v="0"/>
    <x v="2"/>
    <x v="2"/>
    <x v="0"/>
    <s v="No"/>
    <s v="Yes"/>
    <x v="1"/>
    <x v="2"/>
    <s v="Employer who appreciates learning and enables that environment"/>
    <s v="Expert Learning Programs"/>
    <s v="Data Analyst"/>
    <s v="Manager who explains what is expected, sets a goal and helps achieve it"/>
    <s v="Team Work"/>
    <s v="No"/>
    <s v="No"/>
    <s v="rahulvaghela.ele16@gmail.com"/>
    <x v="2"/>
    <x v="2"/>
    <n v="7"/>
    <x v="2"/>
    <s v="Corporations (3000+ employees)"/>
    <x v="1"/>
    <x v="1"/>
    <s v="Once in 3 months"/>
    <x v="5"/>
    <x v="2"/>
  </r>
  <r>
    <d v="2024-02-06T11:26:07"/>
    <s v="IND"/>
    <n v="576104"/>
    <x v="0"/>
    <x v="2"/>
    <x v="2"/>
    <x v="0"/>
    <s v="No"/>
    <s v="Yes"/>
    <x v="1"/>
    <x v="2"/>
    <s v="Employer who appreciates learning and enables that environment"/>
    <s v="Expert Learning Programs"/>
    <s v="Data Analyst"/>
    <s v="Manager who explains what is expected, sets a goal and helps achieve it"/>
    <s v="Team Work"/>
    <s v="No"/>
    <s v="No"/>
    <s v="rahulvaghela.ele16@gmail.com"/>
    <x v="2"/>
    <x v="2"/>
    <n v="7"/>
    <x v="2"/>
    <s v="Corporations (3000+ employees)"/>
    <x v="1"/>
    <x v="1"/>
    <s v="Once in 3 months"/>
    <x v="6"/>
    <x v="2"/>
  </r>
  <r>
    <d v="2024-02-06T11:26:07"/>
    <s v="IND"/>
    <n v="576104"/>
    <x v="0"/>
    <x v="2"/>
    <x v="2"/>
    <x v="0"/>
    <s v="No"/>
    <s v="Yes"/>
    <x v="1"/>
    <x v="2"/>
    <s v="Employer who appreciates learning and enables that environment"/>
    <s v="Expert Learning Programs"/>
    <s v="Data Analyst"/>
    <s v="Manager who explains what is expected, sets a goal and helps achieve it"/>
    <s v="Team Work"/>
    <s v="No"/>
    <s v="No"/>
    <s v="rahulvaghela.ele16@gmail.com"/>
    <x v="2"/>
    <x v="2"/>
    <n v="7"/>
    <x v="2"/>
    <s v="Corporations (3000+ employees)"/>
    <x v="1"/>
    <x v="1"/>
    <s v="Once in 3 months"/>
    <x v="2"/>
    <x v="2"/>
  </r>
  <r>
    <d v="2024-02-06T11:26:07"/>
    <s v="IND"/>
    <n v="576104"/>
    <x v="0"/>
    <x v="2"/>
    <x v="2"/>
    <x v="0"/>
    <s v="No"/>
    <s v="Yes"/>
    <x v="1"/>
    <x v="2"/>
    <s v="Employer who appreciates learning and enables that environment"/>
    <s v="Expert Learning Programs"/>
    <s v="Data Analyst"/>
    <s v="Manager who explains what is expected, sets a goal and helps achieve it"/>
    <s v="Team Work"/>
    <s v="No"/>
    <s v="No"/>
    <s v="rahulvaghela.ele16@gmail.com"/>
    <x v="2"/>
    <x v="2"/>
    <n v="7"/>
    <x v="2"/>
    <s v="Corporations (3000+ employees)"/>
    <x v="1"/>
    <x v="1"/>
    <s v="Once in 3 months"/>
    <x v="5"/>
    <x v="2"/>
  </r>
  <r>
    <d v="2024-02-06T11:26:07"/>
    <s v="IND"/>
    <n v="576104"/>
    <x v="0"/>
    <x v="2"/>
    <x v="2"/>
    <x v="0"/>
    <s v="No"/>
    <s v="Yes"/>
    <x v="1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No"/>
    <s v="No"/>
    <s v="rahulvaghela.ele16@gmail.com"/>
    <x v="2"/>
    <x v="2"/>
    <n v="7"/>
    <x v="2"/>
    <s v="Corporations (3000+ employees)"/>
    <x v="1"/>
    <x v="1"/>
    <s v="Once in 3 months"/>
    <x v="6"/>
    <x v="2"/>
  </r>
  <r>
    <d v="2024-02-06T11:26:07"/>
    <s v="IND"/>
    <n v="576104"/>
    <x v="0"/>
    <x v="2"/>
    <x v="2"/>
    <x v="0"/>
    <s v="No"/>
    <s v="Yes"/>
    <x v="1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No"/>
    <s v="No"/>
    <s v="rahulvaghela.ele16@gmail.com"/>
    <x v="2"/>
    <x v="2"/>
    <n v="7"/>
    <x v="2"/>
    <s v="Corporations (3000+ employees)"/>
    <x v="1"/>
    <x v="1"/>
    <s v="Once in 3 months"/>
    <x v="2"/>
    <x v="2"/>
  </r>
  <r>
    <d v="2024-02-06T11:26:07"/>
    <s v="IND"/>
    <n v="576104"/>
    <x v="0"/>
    <x v="2"/>
    <x v="2"/>
    <x v="0"/>
    <s v="No"/>
    <s v="Yes"/>
    <x v="1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No"/>
    <s v="No"/>
    <s v="rahulvaghela.ele16@gmail.com"/>
    <x v="2"/>
    <x v="2"/>
    <n v="7"/>
    <x v="2"/>
    <s v="Corporations (3000+ employees)"/>
    <x v="1"/>
    <x v="1"/>
    <s v="Once in 3 months"/>
    <x v="5"/>
    <x v="2"/>
  </r>
  <r>
    <d v="2024-02-06T11:26:07"/>
    <s v="IND"/>
    <n v="576104"/>
    <x v="0"/>
    <x v="2"/>
    <x v="2"/>
    <x v="0"/>
    <s v="No"/>
    <s v="Yes"/>
    <x v="1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No"/>
    <s v="No"/>
    <s v="rahulvaghela.ele16@gmail.com"/>
    <x v="2"/>
    <x v="2"/>
    <n v="7"/>
    <x v="2"/>
    <s v="Corporations (3000+ employees)"/>
    <x v="1"/>
    <x v="1"/>
    <s v="Once in 3 months"/>
    <x v="6"/>
    <x v="2"/>
  </r>
  <r>
    <d v="2024-02-06T11:26:07"/>
    <s v="IND"/>
    <n v="576104"/>
    <x v="0"/>
    <x v="2"/>
    <x v="2"/>
    <x v="0"/>
    <s v="No"/>
    <s v="Yes"/>
    <x v="1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No"/>
    <s v="No"/>
    <s v="rahulvaghela.ele16@gmail.com"/>
    <x v="2"/>
    <x v="2"/>
    <n v="7"/>
    <x v="2"/>
    <s v="Corporations (3000+ employees)"/>
    <x v="1"/>
    <x v="1"/>
    <s v="Once in 3 months"/>
    <x v="2"/>
    <x v="2"/>
  </r>
  <r>
    <d v="2024-02-06T11:26:07"/>
    <s v="IND"/>
    <n v="576104"/>
    <x v="0"/>
    <x v="2"/>
    <x v="2"/>
    <x v="0"/>
    <s v="No"/>
    <s v="Yes"/>
    <x v="1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No"/>
    <s v="No"/>
    <s v="rahulvaghela.ele16@gmail.com"/>
    <x v="2"/>
    <x v="2"/>
    <n v="7"/>
    <x v="2"/>
    <s v="Corporations (3000+ employees)"/>
    <x v="1"/>
    <x v="1"/>
    <s v="Once in 3 months"/>
    <x v="5"/>
    <x v="2"/>
  </r>
  <r>
    <d v="2024-02-06T11:26:07"/>
    <s v="IND"/>
    <n v="576104"/>
    <x v="0"/>
    <x v="2"/>
    <x v="2"/>
    <x v="0"/>
    <s v="No"/>
    <s v="Yes"/>
    <x v="1"/>
    <x v="2"/>
    <s v="Employer who appreciates learning and enables that environment"/>
    <s v="Trial and error method"/>
    <s v="Manager"/>
    <s v="Manager who explains what is expected, sets a goal and helps achieve it"/>
    <s v="Team Work"/>
    <s v="No"/>
    <s v="No"/>
    <s v="rahulvaghela.ele16@gmail.com"/>
    <x v="2"/>
    <x v="2"/>
    <n v="7"/>
    <x v="2"/>
    <s v="Corporations (3000+ employees)"/>
    <x v="1"/>
    <x v="1"/>
    <s v="Once in 3 months"/>
    <x v="6"/>
    <x v="2"/>
  </r>
  <r>
    <d v="2024-02-06T11:26:07"/>
    <s v="IND"/>
    <n v="576104"/>
    <x v="0"/>
    <x v="2"/>
    <x v="2"/>
    <x v="0"/>
    <s v="No"/>
    <s v="Yes"/>
    <x v="1"/>
    <x v="2"/>
    <s v="Employer who appreciates learning and enables that environment"/>
    <s v="Trial and error method"/>
    <s v="Manager"/>
    <s v="Manager who explains what is expected, sets a goal and helps achieve it"/>
    <s v="Team Work"/>
    <s v="No"/>
    <s v="No"/>
    <s v="rahulvaghela.ele16@gmail.com"/>
    <x v="2"/>
    <x v="2"/>
    <n v="7"/>
    <x v="2"/>
    <s v="Corporations (3000+ employees)"/>
    <x v="1"/>
    <x v="1"/>
    <s v="Once in 3 months"/>
    <x v="2"/>
    <x v="2"/>
  </r>
  <r>
    <d v="2024-02-06T11:26:07"/>
    <s v="IND"/>
    <n v="576104"/>
    <x v="0"/>
    <x v="2"/>
    <x v="2"/>
    <x v="0"/>
    <s v="No"/>
    <s v="Yes"/>
    <x v="1"/>
    <x v="2"/>
    <s v="Employer who appreciates learning and enables that environment"/>
    <s v="Trial and error method"/>
    <s v="Manager"/>
    <s v="Manager who explains what is expected, sets a goal and helps achieve it"/>
    <s v="Team Work"/>
    <s v="No"/>
    <s v="No"/>
    <s v="rahulvaghela.ele16@gmail.com"/>
    <x v="2"/>
    <x v="2"/>
    <n v="7"/>
    <x v="2"/>
    <s v="Corporations (3000+ employees)"/>
    <x v="1"/>
    <x v="1"/>
    <s v="Once in 3 months"/>
    <x v="5"/>
    <x v="2"/>
  </r>
  <r>
    <d v="2024-02-06T11:26:07"/>
    <s v="IND"/>
    <n v="576104"/>
    <x v="0"/>
    <x v="2"/>
    <x v="2"/>
    <x v="0"/>
    <s v="No"/>
    <s v="Yes"/>
    <x v="1"/>
    <x v="2"/>
    <s v="Employer who appreciates learning and enables that environment"/>
    <s v="Trial and error method"/>
    <s v="Manager"/>
    <s v="Manager who explains what is expected, sets a goal and helps achieve it"/>
    <s v="Team Work"/>
    <s v="No"/>
    <s v="No"/>
    <s v="rahulvaghela.ele16@gmail.com"/>
    <x v="2"/>
    <x v="2"/>
    <n v="7"/>
    <x v="2"/>
    <s v="Corporations (3000+ employees)"/>
    <x v="1"/>
    <x v="1"/>
    <s v="Once in 3 months"/>
    <x v="6"/>
    <x v="2"/>
  </r>
  <r>
    <d v="2024-02-06T11:26:07"/>
    <s v="IND"/>
    <n v="576104"/>
    <x v="0"/>
    <x v="2"/>
    <x v="2"/>
    <x v="0"/>
    <s v="No"/>
    <s v="Yes"/>
    <x v="1"/>
    <x v="2"/>
    <s v="Employer who appreciates learning and enables that environment"/>
    <s v="Trial and error method"/>
    <s v="Manager"/>
    <s v="Manager who explains what is expected, sets a goal and helps achieve it"/>
    <s v="Team Work"/>
    <s v="No"/>
    <s v="No"/>
    <s v="rahulvaghela.ele16@gmail.com"/>
    <x v="2"/>
    <x v="2"/>
    <n v="7"/>
    <x v="2"/>
    <s v="Corporations (3000+ employees)"/>
    <x v="1"/>
    <x v="1"/>
    <s v="Once in 3 months"/>
    <x v="2"/>
    <x v="2"/>
  </r>
  <r>
    <d v="2024-02-06T11:26:07"/>
    <s v="IND"/>
    <n v="576104"/>
    <x v="0"/>
    <x v="2"/>
    <x v="2"/>
    <x v="0"/>
    <s v="No"/>
    <s v="Yes"/>
    <x v="1"/>
    <x v="2"/>
    <s v="Employer who appreciates learning and enables that environment"/>
    <s v="Trial and error method"/>
    <s v="Manager"/>
    <s v="Manager who explains what is expected, sets a goal and helps achieve it"/>
    <s v="Team Work"/>
    <s v="No"/>
    <s v="No"/>
    <s v="rahulvaghela.ele16@gmail.com"/>
    <x v="2"/>
    <x v="2"/>
    <n v="7"/>
    <x v="2"/>
    <s v="Corporations (3000+ employees)"/>
    <x v="1"/>
    <x v="1"/>
    <s v="Once in 3 months"/>
    <x v="5"/>
    <x v="2"/>
  </r>
  <r>
    <d v="2024-02-06T11:26:07"/>
    <s v="IND"/>
    <n v="576104"/>
    <x v="0"/>
    <x v="2"/>
    <x v="2"/>
    <x v="0"/>
    <s v="No"/>
    <s v="Yes"/>
    <x v="1"/>
    <x v="2"/>
    <s v="Employer who appreciates learning and enables that environment"/>
    <s v="Trial and error method"/>
    <s v="Data Analyst"/>
    <s v="Manager who explains what is expected, sets a goal and helps achieve it"/>
    <s v="Team Work"/>
    <s v="No"/>
    <s v="No"/>
    <s v="rahulvaghela.ele16@gmail.com"/>
    <x v="2"/>
    <x v="2"/>
    <n v="7"/>
    <x v="2"/>
    <s v="Corporations (3000+ employees)"/>
    <x v="1"/>
    <x v="1"/>
    <s v="Once in 3 months"/>
    <x v="6"/>
    <x v="2"/>
  </r>
  <r>
    <d v="2024-02-06T11:26:07"/>
    <s v="IND"/>
    <n v="576104"/>
    <x v="0"/>
    <x v="2"/>
    <x v="2"/>
    <x v="0"/>
    <s v="No"/>
    <s v="Yes"/>
    <x v="1"/>
    <x v="2"/>
    <s v="Employer who appreciates learning and enables that environment"/>
    <s v="Trial and error method"/>
    <s v="Data Analyst"/>
    <s v="Manager who explains what is expected, sets a goal and helps achieve it"/>
    <s v="Team Work"/>
    <s v="No"/>
    <s v="No"/>
    <s v="rahulvaghela.ele16@gmail.com"/>
    <x v="2"/>
    <x v="2"/>
    <n v="7"/>
    <x v="2"/>
    <s v="Corporations (3000+ employees)"/>
    <x v="1"/>
    <x v="1"/>
    <s v="Once in 3 months"/>
    <x v="2"/>
    <x v="2"/>
  </r>
  <r>
    <d v="2024-02-06T11:26:07"/>
    <s v="IND"/>
    <n v="576104"/>
    <x v="0"/>
    <x v="2"/>
    <x v="2"/>
    <x v="0"/>
    <s v="No"/>
    <s v="Yes"/>
    <x v="1"/>
    <x v="2"/>
    <s v="Employer who appreciates learning and enables that environment"/>
    <s v="Trial and error method"/>
    <s v="Data Analyst"/>
    <s v="Manager who explains what is expected, sets a goal and helps achieve it"/>
    <s v="Team Work"/>
    <s v="No"/>
    <s v="No"/>
    <s v="rahulvaghela.ele16@gmail.com"/>
    <x v="2"/>
    <x v="2"/>
    <n v="7"/>
    <x v="2"/>
    <s v="Corporations (3000+ employees)"/>
    <x v="1"/>
    <x v="1"/>
    <s v="Once in 3 months"/>
    <x v="5"/>
    <x v="2"/>
  </r>
  <r>
    <d v="2024-02-06T11:26:07"/>
    <s v="IND"/>
    <n v="576104"/>
    <x v="0"/>
    <x v="2"/>
    <x v="2"/>
    <x v="0"/>
    <s v="No"/>
    <s v="Yes"/>
    <x v="1"/>
    <x v="2"/>
    <s v="Employer who appreciates learning and enables that environment"/>
    <s v="Trial and error method"/>
    <s v="Data Analyst"/>
    <s v="Manager who explains what is expected, sets a goal and helps achieve it"/>
    <s v="Team Work"/>
    <s v="No"/>
    <s v="No"/>
    <s v="rahulvaghela.ele16@gmail.com"/>
    <x v="2"/>
    <x v="2"/>
    <n v="7"/>
    <x v="2"/>
    <s v="Corporations (3000+ employees)"/>
    <x v="1"/>
    <x v="1"/>
    <s v="Once in 3 months"/>
    <x v="6"/>
    <x v="2"/>
  </r>
  <r>
    <d v="2024-02-06T11:26:07"/>
    <s v="IND"/>
    <n v="576104"/>
    <x v="0"/>
    <x v="2"/>
    <x v="2"/>
    <x v="0"/>
    <s v="No"/>
    <s v="Yes"/>
    <x v="1"/>
    <x v="2"/>
    <s v="Employer who appreciates learning and enables that environment"/>
    <s v="Trial and error method"/>
    <s v="Data Analyst"/>
    <s v="Manager who explains what is expected, sets a goal and helps achieve it"/>
    <s v="Team Work"/>
    <s v="No"/>
    <s v="No"/>
    <s v="rahulvaghela.ele16@gmail.com"/>
    <x v="2"/>
    <x v="2"/>
    <n v="7"/>
    <x v="2"/>
    <s v="Corporations (3000+ employees)"/>
    <x v="1"/>
    <x v="1"/>
    <s v="Once in 3 months"/>
    <x v="2"/>
    <x v="2"/>
  </r>
  <r>
    <d v="2024-02-06T11:26:07"/>
    <s v="IND"/>
    <n v="576104"/>
    <x v="0"/>
    <x v="2"/>
    <x v="2"/>
    <x v="0"/>
    <s v="No"/>
    <s v="Yes"/>
    <x v="1"/>
    <x v="2"/>
    <s v="Employer who appreciates learning and enables that environment"/>
    <s v="Trial and error method"/>
    <s v="Data Analyst"/>
    <s v="Manager who explains what is expected, sets a goal and helps achieve it"/>
    <s v="Team Work"/>
    <s v="No"/>
    <s v="No"/>
    <s v="rahulvaghela.ele16@gmail.com"/>
    <x v="2"/>
    <x v="2"/>
    <n v="7"/>
    <x v="2"/>
    <s v="Corporations (3000+ employees)"/>
    <x v="1"/>
    <x v="1"/>
    <s v="Once in 3 months"/>
    <x v="5"/>
    <x v="2"/>
  </r>
  <r>
    <d v="2024-02-06T11:26:07"/>
    <s v="IND"/>
    <n v="576104"/>
    <x v="0"/>
    <x v="2"/>
    <x v="2"/>
    <x v="0"/>
    <s v="No"/>
    <s v="Yes"/>
    <x v="1"/>
    <x v="2"/>
    <s v="Employer who appreciates learning and enables that environment"/>
    <s v="Manager"/>
    <s v="Design and Creative strategy"/>
    <s v="Manager who explains what is expected, sets a goal and helps achieve it"/>
    <s v="Team Work"/>
    <s v="No"/>
    <s v="No"/>
    <s v="rahulvaghela.ele16@gmail.com"/>
    <x v="2"/>
    <x v="2"/>
    <n v="7"/>
    <x v="2"/>
    <s v="Corporations (3000+ employees)"/>
    <x v="1"/>
    <x v="1"/>
    <s v="Once in 3 months"/>
    <x v="6"/>
    <x v="2"/>
  </r>
  <r>
    <d v="2024-02-06T11:26:07"/>
    <s v="IND"/>
    <n v="576104"/>
    <x v="0"/>
    <x v="2"/>
    <x v="2"/>
    <x v="0"/>
    <s v="No"/>
    <s v="Yes"/>
    <x v="1"/>
    <x v="2"/>
    <s v="Employer who appreciates learning and enables that environment"/>
    <s v="Manager"/>
    <s v="Design and Creative strategy"/>
    <s v="Manager who explains what is expected, sets a goal and helps achieve it"/>
    <s v="Team Work"/>
    <s v="No"/>
    <s v="No"/>
    <s v="rahulvaghela.ele16@gmail.com"/>
    <x v="2"/>
    <x v="2"/>
    <n v="7"/>
    <x v="2"/>
    <s v="Corporations (3000+ employees)"/>
    <x v="1"/>
    <x v="1"/>
    <s v="Once in 3 months"/>
    <x v="2"/>
    <x v="2"/>
  </r>
  <r>
    <d v="2024-02-06T11:26:07"/>
    <s v="IND"/>
    <n v="576104"/>
    <x v="0"/>
    <x v="2"/>
    <x v="2"/>
    <x v="0"/>
    <s v="No"/>
    <s v="Yes"/>
    <x v="1"/>
    <x v="2"/>
    <s v="Employer who appreciates learning and enables that environment"/>
    <s v="Manager"/>
    <s v="Design and Creative strategy"/>
    <s v="Manager who explains what is expected, sets a goal and helps achieve it"/>
    <s v="Team Work"/>
    <s v="No"/>
    <s v="No"/>
    <s v="rahulvaghela.ele16@gmail.com"/>
    <x v="2"/>
    <x v="2"/>
    <n v="7"/>
    <x v="2"/>
    <s v="Corporations (3000+ employees)"/>
    <x v="1"/>
    <x v="1"/>
    <s v="Once in 3 months"/>
    <x v="5"/>
    <x v="2"/>
  </r>
  <r>
    <d v="2024-02-06T11:26:07"/>
    <s v="IND"/>
    <n v="576104"/>
    <x v="0"/>
    <x v="2"/>
    <x v="2"/>
    <x v="0"/>
    <s v="No"/>
    <s v="Yes"/>
    <x v="1"/>
    <x v="2"/>
    <s v="Employer who appreciates learning and enables that environment"/>
    <s v="Manager"/>
    <s v="Design and Creative strategy"/>
    <s v="Manager who explains what is expected, sets a goal and helps achieve it"/>
    <s v="Team Work"/>
    <s v="No"/>
    <s v="No"/>
    <s v="rahulvaghela.ele16@gmail.com"/>
    <x v="2"/>
    <x v="2"/>
    <n v="7"/>
    <x v="2"/>
    <s v="Corporations (3000+ employees)"/>
    <x v="1"/>
    <x v="1"/>
    <s v="Once in 3 months"/>
    <x v="6"/>
    <x v="2"/>
  </r>
  <r>
    <d v="2024-02-06T11:26:07"/>
    <s v="IND"/>
    <n v="576104"/>
    <x v="0"/>
    <x v="2"/>
    <x v="2"/>
    <x v="0"/>
    <s v="No"/>
    <s v="Yes"/>
    <x v="1"/>
    <x v="2"/>
    <s v="Employer who appreciates learning and enables that environment"/>
    <s v="Manager"/>
    <s v="Design and Creative strategy"/>
    <s v="Manager who explains what is expected, sets a goal and helps achieve it"/>
    <s v="Team Work"/>
    <s v="No"/>
    <s v="No"/>
    <s v="rahulvaghela.ele16@gmail.com"/>
    <x v="2"/>
    <x v="2"/>
    <n v="7"/>
    <x v="2"/>
    <s v="Corporations (3000+ employees)"/>
    <x v="1"/>
    <x v="1"/>
    <s v="Once in 3 months"/>
    <x v="2"/>
    <x v="2"/>
  </r>
  <r>
    <d v="2024-02-06T11:26:07"/>
    <s v="IND"/>
    <n v="576104"/>
    <x v="0"/>
    <x v="2"/>
    <x v="2"/>
    <x v="0"/>
    <s v="No"/>
    <s v="Yes"/>
    <x v="1"/>
    <x v="2"/>
    <s v="Employer who appreciates learning and enables that environment"/>
    <s v="Manager"/>
    <s v="Design and Creative strategy"/>
    <s v="Manager who explains what is expected, sets a goal and helps achieve it"/>
    <s v="Team Work"/>
    <s v="No"/>
    <s v="No"/>
    <s v="rahulvaghela.ele16@gmail.com"/>
    <x v="2"/>
    <x v="2"/>
    <n v="7"/>
    <x v="2"/>
    <s v="Corporations (3000+ employees)"/>
    <x v="1"/>
    <x v="1"/>
    <s v="Once in 3 months"/>
    <x v="5"/>
    <x v="2"/>
  </r>
  <r>
    <d v="2024-02-06T11:26:07"/>
    <s v="IND"/>
    <n v="576104"/>
    <x v="0"/>
    <x v="2"/>
    <x v="2"/>
    <x v="0"/>
    <s v="No"/>
    <s v="Yes"/>
    <x v="1"/>
    <x v="2"/>
    <s v="Employer who appreciates learning and enables that environment"/>
    <s v="Manager"/>
    <s v="Manager"/>
    <s v="Manager who explains what is expected, sets a goal and helps achieve it"/>
    <s v="Team Work"/>
    <s v="No"/>
    <s v="No"/>
    <s v="rahulvaghela.ele16@gmail.com"/>
    <x v="2"/>
    <x v="2"/>
    <n v="7"/>
    <x v="2"/>
    <s v="Corporations (3000+ employees)"/>
    <x v="1"/>
    <x v="1"/>
    <s v="Once in 3 months"/>
    <x v="6"/>
    <x v="2"/>
  </r>
  <r>
    <d v="2024-02-06T11:26:07"/>
    <s v="IND"/>
    <n v="576104"/>
    <x v="0"/>
    <x v="2"/>
    <x v="2"/>
    <x v="0"/>
    <s v="No"/>
    <s v="Yes"/>
    <x v="1"/>
    <x v="2"/>
    <s v="Employer who appreciates learning and enables that environment"/>
    <s v="Manager"/>
    <s v="Manager"/>
    <s v="Manager who explains what is expected, sets a goal and helps achieve it"/>
    <s v="Team Work"/>
    <s v="No"/>
    <s v="No"/>
    <s v="rahulvaghela.ele16@gmail.com"/>
    <x v="2"/>
    <x v="2"/>
    <n v="7"/>
    <x v="2"/>
    <s v="Corporations (3000+ employees)"/>
    <x v="1"/>
    <x v="1"/>
    <s v="Once in 3 months"/>
    <x v="2"/>
    <x v="2"/>
  </r>
  <r>
    <d v="2024-02-06T11:26:07"/>
    <s v="IND"/>
    <n v="576104"/>
    <x v="0"/>
    <x v="2"/>
    <x v="2"/>
    <x v="0"/>
    <s v="No"/>
    <s v="Yes"/>
    <x v="1"/>
    <x v="2"/>
    <s v="Employer who appreciates learning and enables that environment"/>
    <s v="Manager"/>
    <s v="Manager"/>
    <s v="Manager who explains what is expected, sets a goal and helps achieve it"/>
    <s v="Team Work"/>
    <s v="No"/>
    <s v="No"/>
    <s v="rahulvaghela.ele16@gmail.com"/>
    <x v="2"/>
    <x v="2"/>
    <n v="7"/>
    <x v="2"/>
    <s v="Corporations (3000+ employees)"/>
    <x v="1"/>
    <x v="1"/>
    <s v="Once in 3 months"/>
    <x v="5"/>
    <x v="2"/>
  </r>
  <r>
    <d v="2024-02-06T11:26:07"/>
    <s v="IND"/>
    <n v="576104"/>
    <x v="0"/>
    <x v="2"/>
    <x v="2"/>
    <x v="0"/>
    <s v="No"/>
    <s v="Yes"/>
    <x v="1"/>
    <x v="2"/>
    <s v="Employer who appreciates learning and enables that environment"/>
    <s v="Manager"/>
    <s v="Manager"/>
    <s v="Manager who explains what is expected, sets a goal and helps achieve it"/>
    <s v="Team Work"/>
    <s v="No"/>
    <s v="No"/>
    <s v="rahulvaghela.ele16@gmail.com"/>
    <x v="2"/>
    <x v="2"/>
    <n v="7"/>
    <x v="2"/>
    <s v="Corporations (3000+ employees)"/>
    <x v="1"/>
    <x v="1"/>
    <s v="Once in 3 months"/>
    <x v="6"/>
    <x v="2"/>
  </r>
  <r>
    <d v="2024-02-06T11:26:07"/>
    <s v="IND"/>
    <n v="576104"/>
    <x v="0"/>
    <x v="2"/>
    <x v="2"/>
    <x v="0"/>
    <s v="No"/>
    <s v="Yes"/>
    <x v="1"/>
    <x v="2"/>
    <s v="Employer who appreciates learning and enables that environment"/>
    <s v="Manager"/>
    <s v="Manager"/>
    <s v="Manager who explains what is expected, sets a goal and helps achieve it"/>
    <s v="Team Work"/>
    <s v="No"/>
    <s v="No"/>
    <s v="rahulvaghela.ele16@gmail.com"/>
    <x v="2"/>
    <x v="2"/>
    <n v="7"/>
    <x v="2"/>
    <s v="Corporations (3000+ employees)"/>
    <x v="1"/>
    <x v="1"/>
    <s v="Once in 3 months"/>
    <x v="2"/>
    <x v="2"/>
  </r>
  <r>
    <d v="2024-02-06T11:26:07"/>
    <s v="IND"/>
    <n v="576104"/>
    <x v="0"/>
    <x v="2"/>
    <x v="2"/>
    <x v="0"/>
    <s v="No"/>
    <s v="Yes"/>
    <x v="1"/>
    <x v="2"/>
    <s v="Employer who appreciates learning and enables that environment"/>
    <s v="Manager"/>
    <s v="Manager"/>
    <s v="Manager who explains what is expected, sets a goal and helps achieve it"/>
    <s v="Team Work"/>
    <s v="No"/>
    <s v="No"/>
    <s v="rahulvaghela.ele16@gmail.com"/>
    <x v="2"/>
    <x v="2"/>
    <n v="7"/>
    <x v="2"/>
    <s v="Corporations (3000+ employees)"/>
    <x v="1"/>
    <x v="1"/>
    <s v="Once in 3 months"/>
    <x v="5"/>
    <x v="2"/>
  </r>
  <r>
    <d v="2024-02-06T11:26:07"/>
    <s v="IND"/>
    <n v="576104"/>
    <x v="0"/>
    <x v="2"/>
    <x v="2"/>
    <x v="0"/>
    <s v="No"/>
    <s v="Yes"/>
    <x v="1"/>
    <x v="2"/>
    <s v="Employer who appreciates learning and enables that environment"/>
    <s v="Manager"/>
    <s v="Data Analyst"/>
    <s v="Manager who explains what is expected, sets a goal and helps achieve it"/>
    <s v="Team Work"/>
    <s v="No"/>
    <s v="No"/>
    <s v="rahulvaghela.ele16@gmail.com"/>
    <x v="2"/>
    <x v="2"/>
    <n v="7"/>
    <x v="2"/>
    <s v="Corporations (3000+ employees)"/>
    <x v="1"/>
    <x v="1"/>
    <s v="Once in 3 months"/>
    <x v="6"/>
    <x v="2"/>
  </r>
  <r>
    <d v="2024-02-06T11:26:07"/>
    <s v="IND"/>
    <n v="576104"/>
    <x v="0"/>
    <x v="2"/>
    <x v="2"/>
    <x v="0"/>
    <s v="No"/>
    <s v="Yes"/>
    <x v="1"/>
    <x v="2"/>
    <s v="Employer who appreciates learning and enables that environment"/>
    <s v="Manager"/>
    <s v="Data Analyst"/>
    <s v="Manager who explains what is expected, sets a goal and helps achieve it"/>
    <s v="Team Work"/>
    <s v="No"/>
    <s v="No"/>
    <s v="rahulvaghela.ele16@gmail.com"/>
    <x v="2"/>
    <x v="2"/>
    <n v="7"/>
    <x v="2"/>
    <s v="Corporations (3000+ employees)"/>
    <x v="1"/>
    <x v="1"/>
    <s v="Once in 3 months"/>
    <x v="2"/>
    <x v="2"/>
  </r>
  <r>
    <d v="2024-02-06T11:26:07"/>
    <s v="IND"/>
    <n v="576104"/>
    <x v="0"/>
    <x v="2"/>
    <x v="2"/>
    <x v="0"/>
    <s v="No"/>
    <s v="Yes"/>
    <x v="1"/>
    <x v="2"/>
    <s v="Employer who appreciates learning and enables that environment"/>
    <s v="Manager"/>
    <s v="Data Analyst"/>
    <s v="Manager who explains what is expected, sets a goal and helps achieve it"/>
    <s v="Team Work"/>
    <s v="No"/>
    <s v="No"/>
    <s v="rahulvaghela.ele16@gmail.com"/>
    <x v="2"/>
    <x v="2"/>
    <n v="7"/>
    <x v="2"/>
    <s v="Corporations (3000+ employees)"/>
    <x v="1"/>
    <x v="1"/>
    <s v="Once in 3 months"/>
    <x v="5"/>
    <x v="2"/>
  </r>
  <r>
    <d v="2024-02-06T11:26:07"/>
    <s v="IND"/>
    <n v="576104"/>
    <x v="0"/>
    <x v="2"/>
    <x v="2"/>
    <x v="0"/>
    <s v="No"/>
    <s v="Yes"/>
    <x v="1"/>
    <x v="2"/>
    <s v="Employer who appreciates learning and enables that environment"/>
    <s v="Manager"/>
    <s v="Data Analyst"/>
    <s v="Manager who explains what is expected, sets a goal and helps achieve it"/>
    <s v="Team Work"/>
    <s v="No"/>
    <s v="No"/>
    <s v="rahulvaghela.ele16@gmail.com"/>
    <x v="2"/>
    <x v="2"/>
    <n v="7"/>
    <x v="2"/>
    <s v="Corporations (3000+ employees)"/>
    <x v="1"/>
    <x v="1"/>
    <s v="Once in 3 months"/>
    <x v="6"/>
    <x v="2"/>
  </r>
  <r>
    <d v="2024-02-06T11:26:07"/>
    <s v="IND"/>
    <n v="576104"/>
    <x v="0"/>
    <x v="2"/>
    <x v="2"/>
    <x v="0"/>
    <s v="No"/>
    <s v="Yes"/>
    <x v="1"/>
    <x v="2"/>
    <s v="Employer who appreciates learning and enables that environment"/>
    <s v="Manager"/>
    <s v="Data Analyst"/>
    <s v="Manager who explains what is expected, sets a goal and helps achieve it"/>
    <s v="Team Work"/>
    <s v="No"/>
    <s v="No"/>
    <s v="rahulvaghela.ele16@gmail.com"/>
    <x v="2"/>
    <x v="2"/>
    <n v="7"/>
    <x v="2"/>
    <s v="Corporations (3000+ employees)"/>
    <x v="1"/>
    <x v="1"/>
    <s v="Once in 3 months"/>
    <x v="2"/>
    <x v="2"/>
  </r>
  <r>
    <d v="2024-02-06T11:26:07"/>
    <s v="IND"/>
    <n v="576104"/>
    <x v="0"/>
    <x v="2"/>
    <x v="2"/>
    <x v="0"/>
    <s v="No"/>
    <s v="Yes"/>
    <x v="1"/>
    <x v="2"/>
    <s v="Employer who appreciates learning and enables that environment"/>
    <s v="Manager"/>
    <s v="Data Analyst"/>
    <s v="Manager who explains what is expected, sets a goal and helps achieve it"/>
    <s v="Team Work"/>
    <s v="No"/>
    <s v="No"/>
    <s v="rahulvaghela.ele16@gmail.com"/>
    <x v="2"/>
    <x v="2"/>
    <n v="7"/>
    <x v="2"/>
    <s v="Corporations (3000+ employees)"/>
    <x v="1"/>
    <x v="1"/>
    <s v="Once in 3 months"/>
    <x v="5"/>
    <x v="2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Expert Learning Programs"/>
    <s v="Teacher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1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Expert Learning Programs"/>
    <s v="College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1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Expert Learning Programs"/>
    <s v="Hybrid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1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Expert Learning Programs"/>
    <s v="Teacher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6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Expert Learning Programs"/>
    <s v="College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6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Expert Learning Programs"/>
    <s v="Hybrid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6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Expert Learning Programs"/>
    <s v="Teacher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2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Expert Learning Programs"/>
    <s v="College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2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Expert Learning Programs"/>
    <s v="Hybrid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2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Expert Learning Programs"/>
    <s v="Teacher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5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Expert Learning Programs"/>
    <s v="College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5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Expert Learning Programs"/>
    <s v="Hybrid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5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Expert Learning Programs"/>
    <s v="Teacher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1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Expert Learning Programs"/>
    <s v="College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1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Expert Learning Programs"/>
    <s v="Hybrid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1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Expert Learning Programs"/>
    <s v="Teacher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6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Expert Learning Programs"/>
    <s v="College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6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Expert Learning Programs"/>
    <s v="Hybrid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6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Expert Learning Programs"/>
    <s v="Teacher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2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Expert Learning Programs"/>
    <s v="College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2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Expert Learning Programs"/>
    <s v="Hybrid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2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Expert Learning Programs"/>
    <s v="Teacher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5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Expert Learning Programs"/>
    <s v="College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5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Expert Learning Programs"/>
    <s v="Hybrid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5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Expert Learning Programs"/>
    <s v="Build and develop a Team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1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Expert Learning Programs"/>
    <s v="Build and develop a Team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6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Expert Learning Programs"/>
    <s v="Build and develop a Team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2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Expert Learning Programs"/>
    <s v="Build and develop a Team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5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Expert Learning Programs"/>
    <s v="Build and develop a Team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1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Expert Learning Programs"/>
    <s v="Build and develop a Team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6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Expert Learning Programs"/>
    <s v="Build and develop a Team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2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Expert Learning Programs"/>
    <s v="Build and develop a Team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5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Expert Learning Programs"/>
    <s v="Civil servant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1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Expert Learning Programs"/>
    <s v="Civil Role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1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Expert Learning Programs"/>
    <s v="Civil servant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6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Expert Learning Programs"/>
    <s v="Civil Role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6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Expert Learning Programs"/>
    <s v="Civil servant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2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Expert Learning Programs"/>
    <s v="Civil Role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2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Expert Learning Programs"/>
    <s v="Civil servant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5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Expert Learning Programs"/>
    <s v="Civil Role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5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Expert Learning Programs"/>
    <s v="Civil servant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1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Expert Learning Programs"/>
    <s v="Civil Role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1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Expert Learning Programs"/>
    <s v="Civil servant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6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Expert Learning Programs"/>
    <s v="Civil Role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6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Expert Learning Programs"/>
    <s v="Civil servant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2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Expert Learning Programs"/>
    <s v="Civil Role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2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Expert Learning Programs"/>
    <s v="Civil servant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5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Expert Learning Programs"/>
    <s v="Civil Role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5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Learning by observing others"/>
    <s v="Teacher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1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Learning by observing others"/>
    <s v="College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1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Learning by observing others"/>
    <s v="Hybrid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1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Learning by observing others"/>
    <s v="Teacher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6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Learning by observing others"/>
    <s v="College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6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Learning by observing others"/>
    <s v="Hybrid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6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Learning by observing others"/>
    <s v="Teacher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2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Learning by observing others"/>
    <s v="College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2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Learning by observing others"/>
    <s v="Hybrid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2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Learning by observing others"/>
    <s v="Teacher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5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Learning by observing others"/>
    <s v="College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5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Learning by observing others"/>
    <s v="Hybrid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5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Learning by observing others"/>
    <s v="Teacher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1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Learning by observing others"/>
    <s v="College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1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Learning by observing others"/>
    <s v="Hybrid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1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Learning by observing others"/>
    <s v="Teacher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6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Learning by observing others"/>
    <s v="College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6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Learning by observing others"/>
    <s v="Hybrid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6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Learning by observing others"/>
    <s v="Teacher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2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Learning by observing others"/>
    <s v="College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2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Learning by observing others"/>
    <s v="Hybrid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2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Learning by observing others"/>
    <s v="Teacher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5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Learning by observing others"/>
    <s v="College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5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Learning by observing others"/>
    <s v="Hybrid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5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1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6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2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5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1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6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2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5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Learning by observing others"/>
    <s v="Civil servant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1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Learning by observing others"/>
    <s v="Civil Role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1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Learning by observing others"/>
    <s v="Civil servant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6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Learning by observing others"/>
    <s v="Civil Role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6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Learning by observing others"/>
    <s v="Civil servant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2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Learning by observing others"/>
    <s v="Civil Role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2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Learning by observing others"/>
    <s v="Civil servant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5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Learning by observing others"/>
    <s v="Civil Role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5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Learning by observing others"/>
    <s v="Civil servant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1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Learning by observing others"/>
    <s v="Civil Role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1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Learning by observing others"/>
    <s v="Civil servant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6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Learning by observing others"/>
    <s v="Civil Role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6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Learning by observing others"/>
    <s v="Civil servant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2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Learning by observing others"/>
    <s v="Civil Role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2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Learning by observing others"/>
    <s v="Civil servant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5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Learning by observing others"/>
    <s v="Civil Role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5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Self Purchased"/>
    <s v="Teacher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1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Self Purchased"/>
    <s v="College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1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Self Purchased"/>
    <s v="Hybrid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1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Self Purchased"/>
    <s v="Teacher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6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Self Purchased"/>
    <s v="College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6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Self Purchased"/>
    <s v="Hybrid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6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Self Purchased"/>
    <s v="Teacher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2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Self Purchased"/>
    <s v="College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2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Self Purchased"/>
    <s v="Hybrid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2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Self Purchased"/>
    <s v="Teacher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5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Self Purchased"/>
    <s v="College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5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Self Purchased"/>
    <s v="Hybrid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5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Self Purchased"/>
    <s v="Teacher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1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Self Purchased"/>
    <s v="College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1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Self Purchased"/>
    <s v="Hybrid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1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Self Purchased"/>
    <s v="Teacher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6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Self Purchased"/>
    <s v="College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6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Self Purchased"/>
    <s v="Hybrid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6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Self Purchased"/>
    <s v="Teacher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2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Self Purchased"/>
    <s v="College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2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Self Purchased"/>
    <s v="Hybrid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2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Self Purchased"/>
    <s v="Teacher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5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Self Purchased"/>
    <s v="College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5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Self Purchased"/>
    <s v="Hybrid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5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Self Purchased"/>
    <s v="Build and develop a Team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1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Self Purchased"/>
    <s v="Build and develop a Team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6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Self Purchased"/>
    <s v="Build and develop a Team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2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Self Purchased"/>
    <s v="Build and develop a Team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5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Self Purchased"/>
    <s v="Build and develop a Team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1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Self Purchased"/>
    <s v="Build and develop a Team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6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Self Purchased"/>
    <s v="Build and develop a Team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2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Self Purchased"/>
    <s v="Build and develop a Team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5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Self Purchased"/>
    <s v="Civil servant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1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Self Purchased"/>
    <s v="Civil Role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1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Self Purchased"/>
    <s v="Civil servant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6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Self Purchased"/>
    <s v="Civil Role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6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Self Purchased"/>
    <s v="Civil servant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2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Self Purchased"/>
    <s v="Civil Role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2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Self Purchased"/>
    <s v="Civil servant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5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Self Purchased"/>
    <s v="Civil Role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5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Self Purchased"/>
    <s v="Civil servant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1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Self Purchased"/>
    <s v="Civil Role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1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Self Purchased"/>
    <s v="Civil servant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6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Self Purchased"/>
    <s v="Civil Role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6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Self Purchased"/>
    <s v="Civil servant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2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Self Purchased"/>
    <s v="Civil Role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2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Self Purchased"/>
    <s v="Civil servant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5"/>
    <x v="5"/>
  </r>
  <r>
    <d v="2024-02-06T15:27:50"/>
    <s v="IND"/>
    <n v="712248"/>
    <x v="1"/>
    <x v="0"/>
    <x v="0"/>
    <x v="1"/>
    <s v="Yes"/>
    <s v="Yes"/>
    <x v="3"/>
    <x v="1"/>
    <s v="Employer who pushes your limits and doesn't enables learning environment and never rewards you"/>
    <s v="Self Purchased"/>
    <s v="Civil Roles"/>
    <s v="Manager who explains what is expected, sets a goal and helps achieve it"/>
    <s v="Team Work"/>
    <s v="No"/>
    <s v="Depend on company"/>
    <s v="mishra2016kalyani@gmail.com"/>
    <x v="2"/>
    <x v="2"/>
    <n v="5"/>
    <x v="2"/>
    <s v="Large Companies (1001 to 3000 employees)"/>
    <x v="1"/>
    <x v="2"/>
    <s v="Once in 3 months"/>
    <x v="5"/>
    <x v="5"/>
  </r>
  <r>
    <d v="2024-02-06T15:30:40"/>
    <s v="IND"/>
    <n v="683101"/>
    <x v="1"/>
    <x v="4"/>
    <x v="1"/>
    <x v="1"/>
    <s v="No"/>
    <s v="No"/>
    <x v="4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narcissa47@gmail.com"/>
    <x v="2"/>
    <x v="2"/>
    <n v="5"/>
    <x v="2"/>
    <s v="Corporations (3000+ employees)"/>
    <x v="1"/>
    <x v="2"/>
    <s v="Once in 6 months"/>
    <x v="6"/>
    <x v="7"/>
  </r>
  <r>
    <d v="2024-02-06T15:30:40"/>
    <s v="IND"/>
    <n v="683101"/>
    <x v="1"/>
    <x v="4"/>
    <x v="1"/>
    <x v="1"/>
    <s v="No"/>
    <s v="No"/>
    <x v="4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narcissa47@gmail.com"/>
    <x v="2"/>
    <x v="2"/>
    <n v="5"/>
    <x v="2"/>
    <s v="Corporations (3000+ employees)"/>
    <x v="1"/>
    <x v="2"/>
    <s v="Once in 6 months"/>
    <x v="6"/>
    <x v="7"/>
  </r>
  <r>
    <d v="2024-02-06T15:30:40"/>
    <s v="IND"/>
    <n v="683101"/>
    <x v="1"/>
    <x v="4"/>
    <x v="1"/>
    <x v="1"/>
    <s v="No"/>
    <s v="No"/>
    <x v="4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narcissa47@gmail.com"/>
    <x v="2"/>
    <x v="2"/>
    <n v="5"/>
    <x v="2"/>
    <s v="Corporations (3000+ employees)"/>
    <x v="1"/>
    <x v="2"/>
    <s v="Once in 6 months"/>
    <x v="6"/>
    <x v="7"/>
  </r>
  <r>
    <d v="2024-02-06T15:30:40"/>
    <s v="IND"/>
    <n v="683101"/>
    <x v="1"/>
    <x v="4"/>
    <x v="1"/>
    <x v="1"/>
    <s v="No"/>
    <s v="No"/>
    <x v="4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narcissa47@gmail.com"/>
    <x v="2"/>
    <x v="2"/>
    <n v="5"/>
    <x v="2"/>
    <s v="Corporations (3000+ employees)"/>
    <x v="1"/>
    <x v="2"/>
    <s v="Once in 6 months"/>
    <x v="2"/>
    <x v="7"/>
  </r>
  <r>
    <d v="2024-02-06T15:30:40"/>
    <s v="IND"/>
    <n v="683101"/>
    <x v="1"/>
    <x v="4"/>
    <x v="1"/>
    <x v="1"/>
    <s v="No"/>
    <s v="No"/>
    <x v="4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narcissa47@gmail.com"/>
    <x v="2"/>
    <x v="2"/>
    <n v="5"/>
    <x v="2"/>
    <s v="Corporations (3000+ employees)"/>
    <x v="1"/>
    <x v="2"/>
    <s v="Once in 6 months"/>
    <x v="2"/>
    <x v="7"/>
  </r>
  <r>
    <d v="2024-02-06T15:30:40"/>
    <s v="IND"/>
    <n v="683101"/>
    <x v="1"/>
    <x v="4"/>
    <x v="1"/>
    <x v="1"/>
    <s v="No"/>
    <s v="No"/>
    <x v="4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narcissa47@gmail.com"/>
    <x v="2"/>
    <x v="2"/>
    <n v="5"/>
    <x v="2"/>
    <s v="Corporations (3000+ employees)"/>
    <x v="1"/>
    <x v="2"/>
    <s v="Once in 6 months"/>
    <x v="2"/>
    <x v="7"/>
  </r>
  <r>
    <d v="2024-02-06T15:30:40"/>
    <s v="IND"/>
    <n v="683101"/>
    <x v="1"/>
    <x v="4"/>
    <x v="1"/>
    <x v="1"/>
    <s v="No"/>
    <s v="No"/>
    <x v="4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narcissa47@gmail.com"/>
    <x v="2"/>
    <x v="2"/>
    <n v="5"/>
    <x v="2"/>
    <s v="Corporations (3000+ employees)"/>
    <x v="1"/>
    <x v="2"/>
    <s v="Once in 6 months"/>
    <x v="6"/>
    <x v="7"/>
  </r>
  <r>
    <d v="2024-02-06T15:30:40"/>
    <s v="IND"/>
    <n v="683101"/>
    <x v="1"/>
    <x v="4"/>
    <x v="1"/>
    <x v="1"/>
    <s v="No"/>
    <s v="No"/>
    <x v="4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narcissa47@gmail.com"/>
    <x v="2"/>
    <x v="2"/>
    <n v="5"/>
    <x v="2"/>
    <s v="Corporations (3000+ employees)"/>
    <x v="1"/>
    <x v="2"/>
    <s v="Once in 6 months"/>
    <x v="6"/>
    <x v="7"/>
  </r>
  <r>
    <d v="2024-02-06T15:30:40"/>
    <s v="IND"/>
    <n v="683101"/>
    <x v="1"/>
    <x v="4"/>
    <x v="1"/>
    <x v="1"/>
    <s v="No"/>
    <s v="No"/>
    <x v="4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narcissa47@gmail.com"/>
    <x v="2"/>
    <x v="2"/>
    <n v="5"/>
    <x v="2"/>
    <s v="Corporations (3000+ employees)"/>
    <x v="1"/>
    <x v="2"/>
    <s v="Once in 6 months"/>
    <x v="6"/>
    <x v="7"/>
  </r>
  <r>
    <d v="2024-02-06T15:30:40"/>
    <s v="IND"/>
    <n v="683101"/>
    <x v="1"/>
    <x v="4"/>
    <x v="1"/>
    <x v="1"/>
    <s v="No"/>
    <s v="No"/>
    <x v="4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narcissa47@gmail.com"/>
    <x v="2"/>
    <x v="2"/>
    <n v="5"/>
    <x v="2"/>
    <s v="Corporations (3000+ employees)"/>
    <x v="1"/>
    <x v="2"/>
    <s v="Once in 6 months"/>
    <x v="2"/>
    <x v="7"/>
  </r>
  <r>
    <d v="2024-02-06T15:30:40"/>
    <s v="IND"/>
    <n v="683101"/>
    <x v="1"/>
    <x v="4"/>
    <x v="1"/>
    <x v="1"/>
    <s v="No"/>
    <s v="No"/>
    <x v="4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narcissa47@gmail.com"/>
    <x v="2"/>
    <x v="2"/>
    <n v="5"/>
    <x v="2"/>
    <s v="Corporations (3000+ employees)"/>
    <x v="1"/>
    <x v="2"/>
    <s v="Once in 6 months"/>
    <x v="2"/>
    <x v="7"/>
  </r>
  <r>
    <d v="2024-02-06T15:30:40"/>
    <s v="IND"/>
    <n v="683101"/>
    <x v="1"/>
    <x v="4"/>
    <x v="1"/>
    <x v="1"/>
    <s v="No"/>
    <s v="No"/>
    <x v="4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narcissa47@gmail.com"/>
    <x v="2"/>
    <x v="2"/>
    <n v="5"/>
    <x v="2"/>
    <s v="Corporations (3000+ employees)"/>
    <x v="1"/>
    <x v="2"/>
    <s v="Once in 6 months"/>
    <x v="2"/>
    <x v="7"/>
  </r>
  <r>
    <d v="2024-02-06T15:30:40"/>
    <s v="IND"/>
    <n v="683101"/>
    <x v="1"/>
    <x v="4"/>
    <x v="1"/>
    <x v="1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rcissa47@gmail.com"/>
    <x v="2"/>
    <x v="2"/>
    <n v="5"/>
    <x v="2"/>
    <s v="Corporations (3000+ employees)"/>
    <x v="1"/>
    <x v="2"/>
    <s v="Once in 6 months"/>
    <x v="6"/>
    <x v="7"/>
  </r>
  <r>
    <d v="2024-02-06T15:30:40"/>
    <s v="IND"/>
    <n v="683101"/>
    <x v="1"/>
    <x v="4"/>
    <x v="1"/>
    <x v="1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rcissa47@gmail.com"/>
    <x v="2"/>
    <x v="2"/>
    <n v="5"/>
    <x v="2"/>
    <s v="Corporations (3000+ employees)"/>
    <x v="1"/>
    <x v="2"/>
    <s v="Once in 6 months"/>
    <x v="2"/>
    <x v="7"/>
  </r>
  <r>
    <d v="2024-02-06T15:30:40"/>
    <s v="IND"/>
    <n v="683101"/>
    <x v="1"/>
    <x v="4"/>
    <x v="1"/>
    <x v="1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rcissa47@gmail.com"/>
    <x v="2"/>
    <x v="2"/>
    <n v="5"/>
    <x v="2"/>
    <s v="Corporations (3000+ employees)"/>
    <x v="1"/>
    <x v="2"/>
    <s v="Once in 6 months"/>
    <x v="6"/>
    <x v="7"/>
  </r>
  <r>
    <d v="2024-02-06T15:30:40"/>
    <s v="IND"/>
    <n v="683101"/>
    <x v="1"/>
    <x v="4"/>
    <x v="1"/>
    <x v="1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rcissa47@gmail.com"/>
    <x v="2"/>
    <x v="2"/>
    <n v="5"/>
    <x v="2"/>
    <s v="Corporations (3000+ employees)"/>
    <x v="1"/>
    <x v="2"/>
    <s v="Once in 6 months"/>
    <x v="2"/>
    <x v="7"/>
  </r>
  <r>
    <d v="2024-02-06T15:30:40"/>
    <s v="IND"/>
    <n v="683101"/>
    <x v="1"/>
    <x v="4"/>
    <x v="1"/>
    <x v="1"/>
    <s v="No"/>
    <s v="No"/>
    <x v="4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rcissa47@gmail.com"/>
    <x v="2"/>
    <x v="2"/>
    <n v="5"/>
    <x v="2"/>
    <s v="Corporations (3000+ employees)"/>
    <x v="1"/>
    <x v="2"/>
    <s v="Once in 6 months"/>
    <x v="6"/>
    <x v="7"/>
  </r>
  <r>
    <d v="2024-02-06T15:30:40"/>
    <s v="IND"/>
    <n v="683101"/>
    <x v="1"/>
    <x v="4"/>
    <x v="1"/>
    <x v="1"/>
    <s v="No"/>
    <s v="No"/>
    <x v="4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rcissa47@gmail.com"/>
    <x v="2"/>
    <x v="2"/>
    <n v="5"/>
    <x v="2"/>
    <s v="Corporations (3000+ employees)"/>
    <x v="1"/>
    <x v="2"/>
    <s v="Once in 6 months"/>
    <x v="2"/>
    <x v="7"/>
  </r>
  <r>
    <d v="2024-02-06T15:30:40"/>
    <s v="IND"/>
    <n v="683101"/>
    <x v="1"/>
    <x v="4"/>
    <x v="1"/>
    <x v="1"/>
    <s v="No"/>
    <s v="No"/>
    <x v="4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rcissa47@gmail.com"/>
    <x v="2"/>
    <x v="2"/>
    <n v="5"/>
    <x v="2"/>
    <s v="Corporations (3000+ employees)"/>
    <x v="1"/>
    <x v="2"/>
    <s v="Once in 6 months"/>
    <x v="6"/>
    <x v="7"/>
  </r>
  <r>
    <d v="2024-02-06T15:30:40"/>
    <s v="IND"/>
    <n v="683101"/>
    <x v="1"/>
    <x v="4"/>
    <x v="1"/>
    <x v="1"/>
    <s v="No"/>
    <s v="No"/>
    <x v="4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rcissa47@gmail.com"/>
    <x v="2"/>
    <x v="2"/>
    <n v="5"/>
    <x v="2"/>
    <s v="Corporations (3000+ employees)"/>
    <x v="1"/>
    <x v="2"/>
    <s v="Once in 6 months"/>
    <x v="2"/>
    <x v="7"/>
  </r>
  <r>
    <d v="2024-02-06T15:30:40"/>
    <s v="IND"/>
    <n v="683101"/>
    <x v="1"/>
    <x v="4"/>
    <x v="1"/>
    <x v="1"/>
    <s v="No"/>
    <s v="No"/>
    <x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narcissa47@gmail.com"/>
    <x v="2"/>
    <x v="2"/>
    <n v="5"/>
    <x v="2"/>
    <s v="Corporations (3000+ employees)"/>
    <x v="1"/>
    <x v="2"/>
    <s v="Once in 6 months"/>
    <x v="6"/>
    <x v="7"/>
  </r>
  <r>
    <d v="2024-02-06T15:30:40"/>
    <s v="IND"/>
    <n v="683101"/>
    <x v="1"/>
    <x v="4"/>
    <x v="1"/>
    <x v="1"/>
    <s v="No"/>
    <s v="No"/>
    <x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narcissa47@gmail.com"/>
    <x v="2"/>
    <x v="2"/>
    <n v="5"/>
    <x v="2"/>
    <s v="Corporations (3000+ employees)"/>
    <x v="1"/>
    <x v="2"/>
    <s v="Once in 6 months"/>
    <x v="6"/>
    <x v="7"/>
  </r>
  <r>
    <d v="2024-02-06T15:30:40"/>
    <s v="IND"/>
    <n v="683101"/>
    <x v="1"/>
    <x v="4"/>
    <x v="1"/>
    <x v="1"/>
    <s v="No"/>
    <s v="No"/>
    <x v="4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narcissa47@gmail.com"/>
    <x v="2"/>
    <x v="2"/>
    <n v="5"/>
    <x v="2"/>
    <s v="Corporations (3000+ employees)"/>
    <x v="1"/>
    <x v="2"/>
    <s v="Once in 6 months"/>
    <x v="6"/>
    <x v="7"/>
  </r>
  <r>
    <d v="2024-02-06T15:30:40"/>
    <s v="IND"/>
    <n v="683101"/>
    <x v="1"/>
    <x v="4"/>
    <x v="1"/>
    <x v="1"/>
    <s v="No"/>
    <s v="No"/>
    <x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narcissa47@gmail.com"/>
    <x v="2"/>
    <x v="2"/>
    <n v="5"/>
    <x v="2"/>
    <s v="Corporations (3000+ employees)"/>
    <x v="1"/>
    <x v="2"/>
    <s v="Once in 6 months"/>
    <x v="2"/>
    <x v="7"/>
  </r>
  <r>
    <d v="2024-02-06T15:30:40"/>
    <s v="IND"/>
    <n v="683101"/>
    <x v="1"/>
    <x v="4"/>
    <x v="1"/>
    <x v="1"/>
    <s v="No"/>
    <s v="No"/>
    <x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narcissa47@gmail.com"/>
    <x v="2"/>
    <x v="2"/>
    <n v="5"/>
    <x v="2"/>
    <s v="Corporations (3000+ employees)"/>
    <x v="1"/>
    <x v="2"/>
    <s v="Once in 6 months"/>
    <x v="2"/>
    <x v="7"/>
  </r>
  <r>
    <d v="2024-02-06T15:30:40"/>
    <s v="IND"/>
    <n v="683101"/>
    <x v="1"/>
    <x v="4"/>
    <x v="1"/>
    <x v="1"/>
    <s v="No"/>
    <s v="No"/>
    <x v="4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narcissa47@gmail.com"/>
    <x v="2"/>
    <x v="2"/>
    <n v="5"/>
    <x v="2"/>
    <s v="Corporations (3000+ employees)"/>
    <x v="1"/>
    <x v="2"/>
    <s v="Once in 6 months"/>
    <x v="2"/>
    <x v="7"/>
  </r>
  <r>
    <d v="2024-02-06T15:30:40"/>
    <s v="IND"/>
    <n v="683101"/>
    <x v="1"/>
    <x v="4"/>
    <x v="1"/>
    <x v="1"/>
    <s v="No"/>
    <s v="No"/>
    <x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narcissa47@gmail.com"/>
    <x v="2"/>
    <x v="2"/>
    <n v="5"/>
    <x v="2"/>
    <s v="Corporations (3000+ employees)"/>
    <x v="1"/>
    <x v="2"/>
    <s v="Once in 6 months"/>
    <x v="6"/>
    <x v="7"/>
  </r>
  <r>
    <d v="2024-02-06T15:30:40"/>
    <s v="IND"/>
    <n v="683101"/>
    <x v="1"/>
    <x v="4"/>
    <x v="1"/>
    <x v="1"/>
    <s v="No"/>
    <s v="No"/>
    <x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narcissa47@gmail.com"/>
    <x v="2"/>
    <x v="2"/>
    <n v="5"/>
    <x v="2"/>
    <s v="Corporations (3000+ employees)"/>
    <x v="1"/>
    <x v="2"/>
    <s v="Once in 6 months"/>
    <x v="6"/>
    <x v="7"/>
  </r>
  <r>
    <d v="2024-02-06T15:30:40"/>
    <s v="IND"/>
    <n v="683101"/>
    <x v="1"/>
    <x v="4"/>
    <x v="1"/>
    <x v="1"/>
    <s v="No"/>
    <s v="No"/>
    <x v="4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narcissa47@gmail.com"/>
    <x v="2"/>
    <x v="2"/>
    <n v="5"/>
    <x v="2"/>
    <s v="Corporations (3000+ employees)"/>
    <x v="1"/>
    <x v="2"/>
    <s v="Once in 6 months"/>
    <x v="6"/>
    <x v="7"/>
  </r>
  <r>
    <d v="2024-02-06T15:30:40"/>
    <s v="IND"/>
    <n v="683101"/>
    <x v="1"/>
    <x v="4"/>
    <x v="1"/>
    <x v="1"/>
    <s v="No"/>
    <s v="No"/>
    <x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narcissa47@gmail.com"/>
    <x v="2"/>
    <x v="2"/>
    <n v="5"/>
    <x v="2"/>
    <s v="Corporations (3000+ employees)"/>
    <x v="1"/>
    <x v="2"/>
    <s v="Once in 6 months"/>
    <x v="2"/>
    <x v="7"/>
  </r>
  <r>
    <d v="2024-02-06T15:30:40"/>
    <s v="IND"/>
    <n v="683101"/>
    <x v="1"/>
    <x v="4"/>
    <x v="1"/>
    <x v="1"/>
    <s v="No"/>
    <s v="No"/>
    <x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narcissa47@gmail.com"/>
    <x v="2"/>
    <x v="2"/>
    <n v="5"/>
    <x v="2"/>
    <s v="Corporations (3000+ employees)"/>
    <x v="1"/>
    <x v="2"/>
    <s v="Once in 6 months"/>
    <x v="2"/>
    <x v="7"/>
  </r>
  <r>
    <d v="2024-02-06T15:30:40"/>
    <s v="IND"/>
    <n v="683101"/>
    <x v="1"/>
    <x v="4"/>
    <x v="1"/>
    <x v="1"/>
    <s v="No"/>
    <s v="No"/>
    <x v="4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narcissa47@gmail.com"/>
    <x v="2"/>
    <x v="2"/>
    <n v="5"/>
    <x v="2"/>
    <s v="Corporations (3000+ employees)"/>
    <x v="1"/>
    <x v="2"/>
    <s v="Once in 6 months"/>
    <x v="2"/>
    <x v="7"/>
  </r>
  <r>
    <d v="2024-02-06T15:30:40"/>
    <s v="IND"/>
    <n v="683101"/>
    <x v="1"/>
    <x v="4"/>
    <x v="1"/>
    <x v="1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rcissa47@gmail.com"/>
    <x v="2"/>
    <x v="2"/>
    <n v="5"/>
    <x v="2"/>
    <s v="Corporations (3000+ employees)"/>
    <x v="1"/>
    <x v="2"/>
    <s v="Once in 6 months"/>
    <x v="6"/>
    <x v="7"/>
  </r>
  <r>
    <d v="2024-02-06T15:30:40"/>
    <s v="IND"/>
    <n v="683101"/>
    <x v="1"/>
    <x v="4"/>
    <x v="1"/>
    <x v="1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rcissa47@gmail.com"/>
    <x v="2"/>
    <x v="2"/>
    <n v="5"/>
    <x v="2"/>
    <s v="Corporations (3000+ employees)"/>
    <x v="1"/>
    <x v="2"/>
    <s v="Once in 6 months"/>
    <x v="2"/>
    <x v="7"/>
  </r>
  <r>
    <d v="2024-02-06T15:30:40"/>
    <s v="IND"/>
    <n v="683101"/>
    <x v="1"/>
    <x v="4"/>
    <x v="1"/>
    <x v="1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rcissa47@gmail.com"/>
    <x v="2"/>
    <x v="2"/>
    <n v="5"/>
    <x v="2"/>
    <s v="Corporations (3000+ employees)"/>
    <x v="1"/>
    <x v="2"/>
    <s v="Once in 6 months"/>
    <x v="6"/>
    <x v="7"/>
  </r>
  <r>
    <d v="2024-02-06T15:30:40"/>
    <s v="IND"/>
    <n v="683101"/>
    <x v="1"/>
    <x v="4"/>
    <x v="1"/>
    <x v="1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rcissa47@gmail.com"/>
    <x v="2"/>
    <x v="2"/>
    <n v="5"/>
    <x v="2"/>
    <s v="Corporations (3000+ employees)"/>
    <x v="1"/>
    <x v="2"/>
    <s v="Once in 6 months"/>
    <x v="2"/>
    <x v="7"/>
  </r>
  <r>
    <d v="2024-02-06T15:30:40"/>
    <s v="IND"/>
    <n v="683101"/>
    <x v="1"/>
    <x v="4"/>
    <x v="1"/>
    <x v="1"/>
    <s v="No"/>
    <s v="No"/>
    <x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rcissa47@gmail.com"/>
    <x v="2"/>
    <x v="2"/>
    <n v="5"/>
    <x v="2"/>
    <s v="Corporations (3000+ employees)"/>
    <x v="1"/>
    <x v="2"/>
    <s v="Once in 6 months"/>
    <x v="6"/>
    <x v="7"/>
  </r>
  <r>
    <d v="2024-02-06T15:30:40"/>
    <s v="IND"/>
    <n v="683101"/>
    <x v="1"/>
    <x v="4"/>
    <x v="1"/>
    <x v="1"/>
    <s v="No"/>
    <s v="No"/>
    <x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rcissa47@gmail.com"/>
    <x v="2"/>
    <x v="2"/>
    <n v="5"/>
    <x v="2"/>
    <s v="Corporations (3000+ employees)"/>
    <x v="1"/>
    <x v="2"/>
    <s v="Once in 6 months"/>
    <x v="2"/>
    <x v="7"/>
  </r>
  <r>
    <d v="2024-02-06T15:30:40"/>
    <s v="IND"/>
    <n v="683101"/>
    <x v="1"/>
    <x v="4"/>
    <x v="1"/>
    <x v="1"/>
    <s v="No"/>
    <s v="No"/>
    <x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rcissa47@gmail.com"/>
    <x v="2"/>
    <x v="2"/>
    <n v="5"/>
    <x v="2"/>
    <s v="Corporations (3000+ employees)"/>
    <x v="1"/>
    <x v="2"/>
    <s v="Once in 6 months"/>
    <x v="6"/>
    <x v="7"/>
  </r>
  <r>
    <d v="2024-02-06T15:30:40"/>
    <s v="IND"/>
    <n v="683101"/>
    <x v="1"/>
    <x v="4"/>
    <x v="1"/>
    <x v="1"/>
    <s v="No"/>
    <s v="No"/>
    <x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rcissa47@gmail.com"/>
    <x v="2"/>
    <x v="2"/>
    <n v="5"/>
    <x v="2"/>
    <s v="Corporations (3000+ employees)"/>
    <x v="1"/>
    <x v="2"/>
    <s v="Once in 6 months"/>
    <x v="2"/>
    <x v="7"/>
  </r>
  <r>
    <d v="2024-02-06T15:30:40"/>
    <s v="IND"/>
    <n v="683101"/>
    <x v="1"/>
    <x v="4"/>
    <x v="1"/>
    <x v="1"/>
    <s v="No"/>
    <s v="No"/>
    <x v="4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narcissa47@gmail.com"/>
    <x v="2"/>
    <x v="2"/>
    <n v="5"/>
    <x v="2"/>
    <s v="Corporations (3000+ employees)"/>
    <x v="1"/>
    <x v="2"/>
    <s v="Once in 6 months"/>
    <x v="6"/>
    <x v="7"/>
  </r>
  <r>
    <d v="2024-02-06T15:30:40"/>
    <s v="IND"/>
    <n v="683101"/>
    <x v="1"/>
    <x v="4"/>
    <x v="1"/>
    <x v="1"/>
    <s v="No"/>
    <s v="No"/>
    <x v="4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narcissa47@gmail.com"/>
    <x v="2"/>
    <x v="2"/>
    <n v="5"/>
    <x v="2"/>
    <s v="Corporations (3000+ employees)"/>
    <x v="1"/>
    <x v="2"/>
    <s v="Once in 6 months"/>
    <x v="6"/>
    <x v="7"/>
  </r>
  <r>
    <d v="2024-02-06T15:30:40"/>
    <s v="IND"/>
    <n v="683101"/>
    <x v="1"/>
    <x v="4"/>
    <x v="1"/>
    <x v="1"/>
    <s v="No"/>
    <s v="No"/>
    <x v="4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narcissa47@gmail.com"/>
    <x v="2"/>
    <x v="2"/>
    <n v="5"/>
    <x v="2"/>
    <s v="Corporations (3000+ employees)"/>
    <x v="1"/>
    <x v="2"/>
    <s v="Once in 6 months"/>
    <x v="6"/>
    <x v="7"/>
  </r>
  <r>
    <d v="2024-02-06T15:30:40"/>
    <s v="IND"/>
    <n v="683101"/>
    <x v="1"/>
    <x v="4"/>
    <x v="1"/>
    <x v="1"/>
    <s v="No"/>
    <s v="No"/>
    <x v="4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narcissa47@gmail.com"/>
    <x v="2"/>
    <x v="2"/>
    <n v="5"/>
    <x v="2"/>
    <s v="Corporations (3000+ employees)"/>
    <x v="1"/>
    <x v="2"/>
    <s v="Once in 6 months"/>
    <x v="2"/>
    <x v="7"/>
  </r>
  <r>
    <d v="2024-02-06T15:30:40"/>
    <s v="IND"/>
    <n v="683101"/>
    <x v="1"/>
    <x v="4"/>
    <x v="1"/>
    <x v="1"/>
    <s v="No"/>
    <s v="No"/>
    <x v="4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narcissa47@gmail.com"/>
    <x v="2"/>
    <x v="2"/>
    <n v="5"/>
    <x v="2"/>
    <s v="Corporations (3000+ employees)"/>
    <x v="1"/>
    <x v="2"/>
    <s v="Once in 6 months"/>
    <x v="2"/>
    <x v="7"/>
  </r>
  <r>
    <d v="2024-02-06T15:30:40"/>
    <s v="IND"/>
    <n v="683101"/>
    <x v="1"/>
    <x v="4"/>
    <x v="1"/>
    <x v="1"/>
    <s v="No"/>
    <s v="No"/>
    <x v="4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narcissa47@gmail.com"/>
    <x v="2"/>
    <x v="2"/>
    <n v="5"/>
    <x v="2"/>
    <s v="Corporations (3000+ employees)"/>
    <x v="1"/>
    <x v="2"/>
    <s v="Once in 6 months"/>
    <x v="2"/>
    <x v="7"/>
  </r>
  <r>
    <d v="2024-02-06T15:30:40"/>
    <s v="IND"/>
    <n v="683101"/>
    <x v="1"/>
    <x v="4"/>
    <x v="1"/>
    <x v="1"/>
    <s v="No"/>
    <s v="No"/>
    <x v="4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narcissa47@gmail.com"/>
    <x v="2"/>
    <x v="2"/>
    <n v="5"/>
    <x v="2"/>
    <s v="Corporations (3000+ employees)"/>
    <x v="1"/>
    <x v="2"/>
    <s v="Once in 6 months"/>
    <x v="6"/>
    <x v="7"/>
  </r>
  <r>
    <d v="2024-02-06T15:30:40"/>
    <s v="IND"/>
    <n v="683101"/>
    <x v="1"/>
    <x v="4"/>
    <x v="1"/>
    <x v="1"/>
    <s v="No"/>
    <s v="No"/>
    <x v="4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narcissa47@gmail.com"/>
    <x v="2"/>
    <x v="2"/>
    <n v="5"/>
    <x v="2"/>
    <s v="Corporations (3000+ employees)"/>
    <x v="1"/>
    <x v="2"/>
    <s v="Once in 6 months"/>
    <x v="6"/>
    <x v="7"/>
  </r>
  <r>
    <d v="2024-02-06T15:30:40"/>
    <s v="IND"/>
    <n v="683101"/>
    <x v="1"/>
    <x v="4"/>
    <x v="1"/>
    <x v="1"/>
    <s v="No"/>
    <s v="No"/>
    <x v="4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narcissa47@gmail.com"/>
    <x v="2"/>
    <x v="2"/>
    <n v="5"/>
    <x v="2"/>
    <s v="Corporations (3000+ employees)"/>
    <x v="1"/>
    <x v="2"/>
    <s v="Once in 6 months"/>
    <x v="6"/>
    <x v="7"/>
  </r>
  <r>
    <d v="2024-02-06T15:30:40"/>
    <s v="IND"/>
    <n v="683101"/>
    <x v="1"/>
    <x v="4"/>
    <x v="1"/>
    <x v="1"/>
    <s v="No"/>
    <s v="No"/>
    <x v="4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narcissa47@gmail.com"/>
    <x v="2"/>
    <x v="2"/>
    <n v="5"/>
    <x v="2"/>
    <s v="Corporations (3000+ employees)"/>
    <x v="1"/>
    <x v="2"/>
    <s v="Once in 6 months"/>
    <x v="2"/>
    <x v="7"/>
  </r>
  <r>
    <d v="2024-02-06T15:30:40"/>
    <s v="IND"/>
    <n v="683101"/>
    <x v="1"/>
    <x v="4"/>
    <x v="1"/>
    <x v="1"/>
    <s v="No"/>
    <s v="No"/>
    <x v="4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narcissa47@gmail.com"/>
    <x v="2"/>
    <x v="2"/>
    <n v="5"/>
    <x v="2"/>
    <s v="Corporations (3000+ employees)"/>
    <x v="1"/>
    <x v="2"/>
    <s v="Once in 6 months"/>
    <x v="2"/>
    <x v="7"/>
  </r>
  <r>
    <d v="2024-02-06T15:30:40"/>
    <s v="IND"/>
    <n v="683101"/>
    <x v="1"/>
    <x v="4"/>
    <x v="1"/>
    <x v="1"/>
    <s v="No"/>
    <s v="No"/>
    <x v="4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narcissa47@gmail.com"/>
    <x v="2"/>
    <x v="2"/>
    <n v="5"/>
    <x v="2"/>
    <s v="Corporations (3000+ employees)"/>
    <x v="1"/>
    <x v="2"/>
    <s v="Once in 6 months"/>
    <x v="2"/>
    <x v="7"/>
  </r>
  <r>
    <d v="2024-02-06T15:30:40"/>
    <s v="IND"/>
    <n v="683101"/>
    <x v="1"/>
    <x v="4"/>
    <x v="1"/>
    <x v="1"/>
    <s v="No"/>
    <s v="No"/>
    <x v="4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narcissa47@gmail.com"/>
    <x v="2"/>
    <x v="2"/>
    <n v="5"/>
    <x v="2"/>
    <s v="Corporations (3000+ employees)"/>
    <x v="1"/>
    <x v="2"/>
    <s v="Once in 6 months"/>
    <x v="6"/>
    <x v="7"/>
  </r>
  <r>
    <d v="2024-02-06T15:30:40"/>
    <s v="IND"/>
    <n v="683101"/>
    <x v="1"/>
    <x v="4"/>
    <x v="1"/>
    <x v="1"/>
    <s v="No"/>
    <s v="No"/>
    <x v="4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narcissa47@gmail.com"/>
    <x v="2"/>
    <x v="2"/>
    <n v="5"/>
    <x v="2"/>
    <s v="Corporations (3000+ employees)"/>
    <x v="1"/>
    <x v="2"/>
    <s v="Once in 6 months"/>
    <x v="2"/>
    <x v="7"/>
  </r>
  <r>
    <d v="2024-02-06T15:30:40"/>
    <s v="IND"/>
    <n v="683101"/>
    <x v="1"/>
    <x v="4"/>
    <x v="1"/>
    <x v="1"/>
    <s v="No"/>
    <s v="No"/>
    <x v="4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narcissa47@gmail.com"/>
    <x v="2"/>
    <x v="2"/>
    <n v="5"/>
    <x v="2"/>
    <s v="Corporations (3000+ employees)"/>
    <x v="1"/>
    <x v="2"/>
    <s v="Once in 6 months"/>
    <x v="6"/>
    <x v="7"/>
  </r>
  <r>
    <d v="2024-02-06T15:30:40"/>
    <s v="IND"/>
    <n v="683101"/>
    <x v="1"/>
    <x v="4"/>
    <x v="1"/>
    <x v="1"/>
    <s v="No"/>
    <s v="No"/>
    <x v="4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narcissa47@gmail.com"/>
    <x v="2"/>
    <x v="2"/>
    <n v="5"/>
    <x v="2"/>
    <s v="Corporations (3000+ employees)"/>
    <x v="1"/>
    <x v="2"/>
    <s v="Once in 6 months"/>
    <x v="2"/>
    <x v="7"/>
  </r>
  <r>
    <d v="2024-02-06T15:30:40"/>
    <s v="IND"/>
    <n v="683101"/>
    <x v="1"/>
    <x v="4"/>
    <x v="1"/>
    <x v="1"/>
    <s v="No"/>
    <s v="No"/>
    <x v="4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narcissa47@gmail.com"/>
    <x v="2"/>
    <x v="2"/>
    <n v="5"/>
    <x v="2"/>
    <s v="Corporations (3000+ employees)"/>
    <x v="1"/>
    <x v="2"/>
    <s v="Once in 6 months"/>
    <x v="6"/>
    <x v="7"/>
  </r>
  <r>
    <d v="2024-02-06T15:30:40"/>
    <s v="IND"/>
    <n v="683101"/>
    <x v="1"/>
    <x v="4"/>
    <x v="1"/>
    <x v="1"/>
    <s v="No"/>
    <s v="No"/>
    <x v="4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narcissa47@gmail.com"/>
    <x v="2"/>
    <x v="2"/>
    <n v="5"/>
    <x v="2"/>
    <s v="Corporations (3000+ employees)"/>
    <x v="1"/>
    <x v="2"/>
    <s v="Once in 6 months"/>
    <x v="2"/>
    <x v="7"/>
  </r>
  <r>
    <d v="2024-02-06T15:30:40"/>
    <s v="IND"/>
    <n v="683101"/>
    <x v="1"/>
    <x v="4"/>
    <x v="1"/>
    <x v="1"/>
    <s v="No"/>
    <s v="No"/>
    <x v="4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narcissa47@gmail.com"/>
    <x v="2"/>
    <x v="2"/>
    <n v="5"/>
    <x v="2"/>
    <s v="Corporations (3000+ employees)"/>
    <x v="1"/>
    <x v="2"/>
    <s v="Once in 6 months"/>
    <x v="6"/>
    <x v="7"/>
  </r>
  <r>
    <d v="2024-02-06T15:30:40"/>
    <s v="IND"/>
    <n v="683101"/>
    <x v="1"/>
    <x v="4"/>
    <x v="1"/>
    <x v="1"/>
    <s v="No"/>
    <s v="No"/>
    <x v="4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narcissa47@gmail.com"/>
    <x v="2"/>
    <x v="2"/>
    <n v="5"/>
    <x v="2"/>
    <s v="Corporations (3000+ employees)"/>
    <x v="1"/>
    <x v="2"/>
    <s v="Once in 6 months"/>
    <x v="2"/>
    <x v="7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3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2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3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2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Self Paced"/>
    <s v="Manufacturing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3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Self Paced"/>
    <s v="Oil and Gas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3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3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Self Paced"/>
    <s v="Physical Work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3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Self Paced"/>
    <s v="Manufacturing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2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Self Paced"/>
    <s v="Oil and Gas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2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2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Self Paced"/>
    <s v="Physical Work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2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Self Paced"/>
    <s v="Manufacturing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3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Self Paced"/>
    <s v="Oil and Gas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3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3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Self Paced"/>
    <s v="Physical Work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3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Self Paced"/>
    <s v="Manufacturing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2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Self Paced"/>
    <s v="Oil and Gas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2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2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Self Paced"/>
    <s v="Physical Work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2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3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3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2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2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3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3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2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2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3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2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3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2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3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3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3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3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2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2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2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2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3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3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3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3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2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2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2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2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3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3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2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2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3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3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2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2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3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2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3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2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3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3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3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3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2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2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2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2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3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3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3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3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2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2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2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2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3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3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2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2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3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3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2"/>
    <x v="4"/>
  </r>
  <r>
    <d v="2024-02-06T18:25:30"/>
    <s v="IND"/>
    <n v="440030"/>
    <x v="0"/>
    <x v="2"/>
    <x v="0"/>
    <x v="1"/>
    <s v="No"/>
    <s v="No"/>
    <x v="1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No"/>
    <s v="Depend on company"/>
    <s v="karunpurigoswami@gmail.com"/>
    <x v="4"/>
    <x v="5"/>
    <n v="10"/>
    <x v="4"/>
    <s v="Corporations (3000+ employees)"/>
    <x v="1"/>
    <x v="1"/>
    <s v="Once in 12 months"/>
    <x v="2"/>
    <x v="4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6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6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6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5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5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5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6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6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6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5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5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5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6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5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6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5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6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6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5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5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6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6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Self Paced"/>
    <s v="Civil servants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5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5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6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6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6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5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5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5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6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6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6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5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5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5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6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5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6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5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6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6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5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5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6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6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Expert Learning Programs"/>
    <s v="Civil servants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5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5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6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6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6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5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5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5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6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6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6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5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5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5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6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5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6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5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6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6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5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5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6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6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Learning by observing others"/>
    <s v="Civil servants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5"/>
    <x v="2"/>
  </r>
  <r>
    <d v="2024-02-06T20:04:41"/>
    <s v="IND"/>
    <n v="721302"/>
    <x v="0"/>
    <x v="0"/>
    <x v="1"/>
    <x v="0"/>
    <s v="No"/>
    <s v="No"/>
    <x v="3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No"/>
    <s v="Depend on company"/>
    <s v="cherianmathew1998@gmail.com"/>
    <x v="0"/>
    <x v="6"/>
    <n v="3"/>
    <x v="2"/>
    <s v="Mid Size Companies (251 to 1000 employees)"/>
    <x v="2"/>
    <x v="1"/>
    <s v="Once in 6 months"/>
    <x v="5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1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3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2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5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1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3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2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5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1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3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2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5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1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3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2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5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1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3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2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5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1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3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2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5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1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3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2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5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1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3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2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5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1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3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2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5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1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3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2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5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1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3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2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5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1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3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2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5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1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3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2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5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1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3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2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5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1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3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2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5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1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3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2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5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1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3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2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5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1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3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2"/>
    <x v="2"/>
  </r>
  <r>
    <d v="2024-02-07T12:06:31"/>
    <s v="IND"/>
    <n v="440033"/>
    <x v="0"/>
    <x v="2"/>
    <x v="0"/>
    <x v="0"/>
    <s v="No"/>
    <s v="No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Depend on company"/>
    <s v="bksbks115@gmail.com"/>
    <x v="5"/>
    <x v="2"/>
    <n v="5"/>
    <x v="2"/>
    <s v="Corporations (3000+ employees)"/>
    <x v="1"/>
    <x v="1"/>
    <s v="Once in 3 months"/>
    <x v="5"/>
    <x v="2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Self Paced"/>
    <s v="Design and Creative strategy"/>
    <s v="Manager who explains what is expected, sets a goal and helps achieve it"/>
    <s v="Work alone"/>
    <s v="No"/>
    <s v="Depend on company"/>
    <s v="makwanakaamil@gmail.com"/>
    <x v="0"/>
    <x v="3"/>
    <n v="10"/>
    <x v="1"/>
    <s v="Corporations (3000+ employees)"/>
    <x v="1"/>
    <x v="1"/>
    <s v="Once in 6 months"/>
    <x v="1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Self Paced"/>
    <s v="Design and Creative strategy"/>
    <s v="Manager who explains what is expected, sets a goal and helps achieve it"/>
    <s v="Work alone"/>
    <s v="No"/>
    <s v="Depend on company"/>
    <s v="makwanakaamil@gmail.com"/>
    <x v="0"/>
    <x v="3"/>
    <n v="10"/>
    <x v="1"/>
    <s v="Corporations (3000+ employees)"/>
    <x v="1"/>
    <x v="1"/>
    <s v="Once in 6 months"/>
    <x v="6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Self Paced"/>
    <s v="Design and Creative strategy"/>
    <s v="Manager who explains what is expected, sets a goal and helps achieve it"/>
    <s v="Work alone"/>
    <s v="No"/>
    <s v="Depend on company"/>
    <s v="makwanakaamil@gmail.com"/>
    <x v="0"/>
    <x v="3"/>
    <n v="10"/>
    <x v="1"/>
    <s v="Corporations (3000+ employees)"/>
    <x v="1"/>
    <x v="1"/>
    <s v="Once in 6 months"/>
    <x v="3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Self Paced"/>
    <s v="Design and Creative strategy"/>
    <s v="Manager who explains what is expected, sets a goal and helps achieve it"/>
    <s v="Work alone"/>
    <s v="No"/>
    <s v="Depend on company"/>
    <s v="makwanakaamil@gmail.com"/>
    <x v="0"/>
    <x v="3"/>
    <n v="10"/>
    <x v="1"/>
    <s v="Corporations (3000+ employees)"/>
    <x v="1"/>
    <x v="1"/>
    <s v="Once in 6 months"/>
    <x v="2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Self Paced"/>
    <s v="Design and Creative strategy"/>
    <s v="Manager who explains what is expected, sets a goal and helps achieve it"/>
    <s v="Team Work"/>
    <s v="No"/>
    <s v="Depend on company"/>
    <s v="makwanakaamil@gmail.com"/>
    <x v="0"/>
    <x v="3"/>
    <n v="10"/>
    <x v="1"/>
    <s v="Corporations (3000+ employees)"/>
    <x v="1"/>
    <x v="1"/>
    <s v="Once in 6 months"/>
    <x v="1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Self Paced"/>
    <s v="Design and Creative strategy"/>
    <s v="Manager who explains what is expected, sets a goal and helps achieve it"/>
    <s v="Team Work"/>
    <s v="No"/>
    <s v="Depend on company"/>
    <s v="makwanakaamil@gmail.com"/>
    <x v="0"/>
    <x v="3"/>
    <n v="10"/>
    <x v="1"/>
    <s v="Corporations (3000+ employees)"/>
    <x v="1"/>
    <x v="1"/>
    <s v="Once in 6 months"/>
    <x v="6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Self Paced"/>
    <s v="Design and Creative strategy"/>
    <s v="Manager who explains what is expected, sets a goal and helps achieve it"/>
    <s v="Team Work"/>
    <s v="No"/>
    <s v="Depend on company"/>
    <s v="makwanakaamil@gmail.com"/>
    <x v="0"/>
    <x v="3"/>
    <n v="10"/>
    <x v="1"/>
    <s v="Corporations (3000+ employees)"/>
    <x v="1"/>
    <x v="1"/>
    <s v="Once in 6 months"/>
    <x v="3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Self Paced"/>
    <s v="Design and Creative strategy"/>
    <s v="Manager who explains what is expected, sets a goal and helps achieve it"/>
    <s v="Team Work"/>
    <s v="No"/>
    <s v="Depend on company"/>
    <s v="makwanakaamil@gmail.com"/>
    <x v="0"/>
    <x v="3"/>
    <n v="10"/>
    <x v="1"/>
    <s v="Corporations (3000+ employees)"/>
    <x v="1"/>
    <x v="1"/>
    <s v="Once in 6 months"/>
    <x v="2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Self Paced"/>
    <s v="Manager"/>
    <s v="Manager who explains what is expected, sets a goal and helps achieve it"/>
    <s v="Work alone"/>
    <s v="No"/>
    <s v="Depend on company"/>
    <s v="makwanakaamil@gmail.com"/>
    <x v="0"/>
    <x v="3"/>
    <n v="10"/>
    <x v="1"/>
    <s v="Corporations (3000+ employees)"/>
    <x v="1"/>
    <x v="1"/>
    <s v="Once in 6 months"/>
    <x v="1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Self Paced"/>
    <s v="Manager"/>
    <s v="Manager who explains what is expected, sets a goal and helps achieve it"/>
    <s v="Work alone"/>
    <s v="No"/>
    <s v="Depend on company"/>
    <s v="makwanakaamil@gmail.com"/>
    <x v="0"/>
    <x v="3"/>
    <n v="10"/>
    <x v="1"/>
    <s v="Corporations (3000+ employees)"/>
    <x v="1"/>
    <x v="1"/>
    <s v="Once in 6 months"/>
    <x v="6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Self Paced"/>
    <s v="Manager"/>
    <s v="Manager who explains what is expected, sets a goal and helps achieve it"/>
    <s v="Work alone"/>
    <s v="No"/>
    <s v="Depend on company"/>
    <s v="makwanakaamil@gmail.com"/>
    <x v="0"/>
    <x v="3"/>
    <n v="10"/>
    <x v="1"/>
    <s v="Corporations (3000+ employees)"/>
    <x v="1"/>
    <x v="1"/>
    <s v="Once in 6 months"/>
    <x v="3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Self Paced"/>
    <s v="Manager"/>
    <s v="Manager who explains what is expected, sets a goal and helps achieve it"/>
    <s v="Work alone"/>
    <s v="No"/>
    <s v="Depend on company"/>
    <s v="makwanakaamil@gmail.com"/>
    <x v="0"/>
    <x v="3"/>
    <n v="10"/>
    <x v="1"/>
    <s v="Corporations (3000+ employees)"/>
    <x v="1"/>
    <x v="1"/>
    <s v="Once in 6 months"/>
    <x v="2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Self Paced"/>
    <s v="Manager"/>
    <s v="Manager who explains what is expected, sets a goal and helps achieve it"/>
    <s v="Team Work"/>
    <s v="No"/>
    <s v="Depend on company"/>
    <s v="makwanakaamil@gmail.com"/>
    <x v="0"/>
    <x v="3"/>
    <n v="10"/>
    <x v="1"/>
    <s v="Corporations (3000+ employees)"/>
    <x v="1"/>
    <x v="1"/>
    <s v="Once in 6 months"/>
    <x v="1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Self Paced"/>
    <s v="Manager"/>
    <s v="Manager who explains what is expected, sets a goal and helps achieve it"/>
    <s v="Team Work"/>
    <s v="No"/>
    <s v="Depend on company"/>
    <s v="makwanakaamil@gmail.com"/>
    <x v="0"/>
    <x v="3"/>
    <n v="10"/>
    <x v="1"/>
    <s v="Corporations (3000+ employees)"/>
    <x v="1"/>
    <x v="1"/>
    <s v="Once in 6 months"/>
    <x v="6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Self Paced"/>
    <s v="Manager"/>
    <s v="Manager who explains what is expected, sets a goal and helps achieve it"/>
    <s v="Team Work"/>
    <s v="No"/>
    <s v="Depend on company"/>
    <s v="makwanakaamil@gmail.com"/>
    <x v="0"/>
    <x v="3"/>
    <n v="10"/>
    <x v="1"/>
    <s v="Corporations (3000+ employees)"/>
    <x v="1"/>
    <x v="1"/>
    <s v="Once in 6 months"/>
    <x v="3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Self Paced"/>
    <s v="Manager"/>
    <s v="Manager who explains what is expected, sets a goal and helps achieve it"/>
    <s v="Team Work"/>
    <s v="No"/>
    <s v="Depend on company"/>
    <s v="makwanakaamil@gmail.com"/>
    <x v="0"/>
    <x v="3"/>
    <n v="10"/>
    <x v="1"/>
    <s v="Corporations (3000+ employees)"/>
    <x v="1"/>
    <x v="1"/>
    <s v="Once in 6 months"/>
    <x v="2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Self Paced"/>
    <s v="Build and develop a Team"/>
    <s v="Manager who explains what is expected, sets a goal and helps achieve it"/>
    <s v="Work alone"/>
    <s v="No"/>
    <s v="Depend on company"/>
    <s v="makwanakaamil@gmail.com"/>
    <x v="0"/>
    <x v="3"/>
    <n v="10"/>
    <x v="1"/>
    <s v="Corporations (3000+ employees)"/>
    <x v="1"/>
    <x v="1"/>
    <s v="Once in 6 months"/>
    <x v="1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Self Paced"/>
    <s v="Build and develop a Team"/>
    <s v="Manager who explains what is expected, sets a goal and helps achieve it"/>
    <s v="Work alone"/>
    <s v="No"/>
    <s v="Depend on company"/>
    <s v="makwanakaamil@gmail.com"/>
    <x v="0"/>
    <x v="3"/>
    <n v="10"/>
    <x v="1"/>
    <s v="Corporations (3000+ employees)"/>
    <x v="1"/>
    <x v="1"/>
    <s v="Once in 6 months"/>
    <x v="6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Self Paced"/>
    <s v="Build and develop a Team"/>
    <s v="Manager who explains what is expected, sets a goal and helps achieve it"/>
    <s v="Work alone"/>
    <s v="No"/>
    <s v="Depend on company"/>
    <s v="makwanakaamil@gmail.com"/>
    <x v="0"/>
    <x v="3"/>
    <n v="10"/>
    <x v="1"/>
    <s v="Corporations (3000+ employees)"/>
    <x v="1"/>
    <x v="1"/>
    <s v="Once in 6 months"/>
    <x v="3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Self Paced"/>
    <s v="Build and develop a Team"/>
    <s v="Manager who explains what is expected, sets a goal and helps achieve it"/>
    <s v="Work alone"/>
    <s v="No"/>
    <s v="Depend on company"/>
    <s v="makwanakaamil@gmail.com"/>
    <x v="0"/>
    <x v="3"/>
    <n v="10"/>
    <x v="1"/>
    <s v="Corporations (3000+ employees)"/>
    <x v="1"/>
    <x v="1"/>
    <s v="Once in 6 months"/>
    <x v="2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Self Paced"/>
    <s v="Build and develop a Team"/>
    <s v="Manager who explains what is expected, sets a goal and helps achieve it"/>
    <s v="Team Work"/>
    <s v="No"/>
    <s v="Depend on company"/>
    <s v="makwanakaamil@gmail.com"/>
    <x v="0"/>
    <x v="3"/>
    <n v="10"/>
    <x v="1"/>
    <s v="Corporations (3000+ employees)"/>
    <x v="1"/>
    <x v="1"/>
    <s v="Once in 6 months"/>
    <x v="1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Self Paced"/>
    <s v="Build and develop a Team"/>
    <s v="Manager who explains what is expected, sets a goal and helps achieve it"/>
    <s v="Team Work"/>
    <s v="No"/>
    <s v="Depend on company"/>
    <s v="makwanakaamil@gmail.com"/>
    <x v="0"/>
    <x v="3"/>
    <n v="10"/>
    <x v="1"/>
    <s v="Corporations (3000+ employees)"/>
    <x v="1"/>
    <x v="1"/>
    <s v="Once in 6 months"/>
    <x v="6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Self Paced"/>
    <s v="Build and develop a Team"/>
    <s v="Manager who explains what is expected, sets a goal and helps achieve it"/>
    <s v="Team Work"/>
    <s v="No"/>
    <s v="Depend on company"/>
    <s v="makwanakaamil@gmail.com"/>
    <x v="0"/>
    <x v="3"/>
    <n v="10"/>
    <x v="1"/>
    <s v="Corporations (3000+ employees)"/>
    <x v="1"/>
    <x v="1"/>
    <s v="Once in 6 months"/>
    <x v="3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Self Paced"/>
    <s v="Build and develop a Team"/>
    <s v="Manager who explains what is expected, sets a goal and helps achieve it"/>
    <s v="Team Work"/>
    <s v="No"/>
    <s v="Depend on company"/>
    <s v="makwanakaamil@gmail.com"/>
    <x v="0"/>
    <x v="3"/>
    <n v="10"/>
    <x v="1"/>
    <s v="Corporations (3000+ employees)"/>
    <x v="1"/>
    <x v="1"/>
    <s v="Once in 6 months"/>
    <x v="2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Expert Learning Programs"/>
    <s v="Design and Creative strategy"/>
    <s v="Manager who explains what is expected, sets a goal and helps achieve it"/>
    <s v="Work alone"/>
    <s v="No"/>
    <s v="Depend on company"/>
    <s v="makwanakaamil@gmail.com"/>
    <x v="0"/>
    <x v="3"/>
    <n v="10"/>
    <x v="1"/>
    <s v="Corporations (3000+ employees)"/>
    <x v="1"/>
    <x v="1"/>
    <s v="Once in 6 months"/>
    <x v="1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Expert Learning Programs"/>
    <s v="Design and Creative strategy"/>
    <s v="Manager who explains what is expected, sets a goal and helps achieve it"/>
    <s v="Work alone"/>
    <s v="No"/>
    <s v="Depend on company"/>
    <s v="makwanakaamil@gmail.com"/>
    <x v="0"/>
    <x v="3"/>
    <n v="10"/>
    <x v="1"/>
    <s v="Corporations (3000+ employees)"/>
    <x v="1"/>
    <x v="1"/>
    <s v="Once in 6 months"/>
    <x v="6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Expert Learning Programs"/>
    <s v="Design and Creative strategy"/>
    <s v="Manager who explains what is expected, sets a goal and helps achieve it"/>
    <s v="Work alone"/>
    <s v="No"/>
    <s v="Depend on company"/>
    <s v="makwanakaamil@gmail.com"/>
    <x v="0"/>
    <x v="3"/>
    <n v="10"/>
    <x v="1"/>
    <s v="Corporations (3000+ employees)"/>
    <x v="1"/>
    <x v="1"/>
    <s v="Once in 6 months"/>
    <x v="3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Expert Learning Programs"/>
    <s v="Design and Creative strategy"/>
    <s v="Manager who explains what is expected, sets a goal and helps achieve it"/>
    <s v="Work alone"/>
    <s v="No"/>
    <s v="Depend on company"/>
    <s v="makwanakaamil@gmail.com"/>
    <x v="0"/>
    <x v="3"/>
    <n v="10"/>
    <x v="1"/>
    <s v="Corporations (3000+ employees)"/>
    <x v="1"/>
    <x v="1"/>
    <s v="Once in 6 months"/>
    <x v="2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Expert Learning Programs"/>
    <s v="Design and Creative strategy"/>
    <s v="Manager who explains what is expected, sets a goal and helps achieve it"/>
    <s v="Team Work"/>
    <s v="No"/>
    <s v="Depend on company"/>
    <s v="makwanakaamil@gmail.com"/>
    <x v="0"/>
    <x v="3"/>
    <n v="10"/>
    <x v="1"/>
    <s v="Corporations (3000+ employees)"/>
    <x v="1"/>
    <x v="1"/>
    <s v="Once in 6 months"/>
    <x v="1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Expert Learning Programs"/>
    <s v="Design and Creative strategy"/>
    <s v="Manager who explains what is expected, sets a goal and helps achieve it"/>
    <s v="Team Work"/>
    <s v="No"/>
    <s v="Depend on company"/>
    <s v="makwanakaamil@gmail.com"/>
    <x v="0"/>
    <x v="3"/>
    <n v="10"/>
    <x v="1"/>
    <s v="Corporations (3000+ employees)"/>
    <x v="1"/>
    <x v="1"/>
    <s v="Once in 6 months"/>
    <x v="6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Expert Learning Programs"/>
    <s v="Design and Creative strategy"/>
    <s v="Manager who explains what is expected, sets a goal and helps achieve it"/>
    <s v="Team Work"/>
    <s v="No"/>
    <s v="Depend on company"/>
    <s v="makwanakaamil@gmail.com"/>
    <x v="0"/>
    <x v="3"/>
    <n v="10"/>
    <x v="1"/>
    <s v="Corporations (3000+ employees)"/>
    <x v="1"/>
    <x v="1"/>
    <s v="Once in 6 months"/>
    <x v="3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Expert Learning Programs"/>
    <s v="Design and Creative strategy"/>
    <s v="Manager who explains what is expected, sets a goal and helps achieve it"/>
    <s v="Team Work"/>
    <s v="No"/>
    <s v="Depend on company"/>
    <s v="makwanakaamil@gmail.com"/>
    <x v="0"/>
    <x v="3"/>
    <n v="10"/>
    <x v="1"/>
    <s v="Corporations (3000+ employees)"/>
    <x v="1"/>
    <x v="1"/>
    <s v="Once in 6 months"/>
    <x v="2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Expert Learning Programs"/>
    <s v="Manager"/>
    <s v="Manager who explains what is expected, sets a goal and helps achieve it"/>
    <s v="Work alone"/>
    <s v="No"/>
    <s v="Depend on company"/>
    <s v="makwanakaamil@gmail.com"/>
    <x v="0"/>
    <x v="3"/>
    <n v="10"/>
    <x v="1"/>
    <s v="Corporations (3000+ employees)"/>
    <x v="1"/>
    <x v="1"/>
    <s v="Once in 6 months"/>
    <x v="1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Expert Learning Programs"/>
    <s v="Manager"/>
    <s v="Manager who explains what is expected, sets a goal and helps achieve it"/>
    <s v="Work alone"/>
    <s v="No"/>
    <s v="Depend on company"/>
    <s v="makwanakaamil@gmail.com"/>
    <x v="0"/>
    <x v="3"/>
    <n v="10"/>
    <x v="1"/>
    <s v="Corporations (3000+ employees)"/>
    <x v="1"/>
    <x v="1"/>
    <s v="Once in 6 months"/>
    <x v="6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Expert Learning Programs"/>
    <s v="Manager"/>
    <s v="Manager who explains what is expected, sets a goal and helps achieve it"/>
    <s v="Work alone"/>
    <s v="No"/>
    <s v="Depend on company"/>
    <s v="makwanakaamil@gmail.com"/>
    <x v="0"/>
    <x v="3"/>
    <n v="10"/>
    <x v="1"/>
    <s v="Corporations (3000+ employees)"/>
    <x v="1"/>
    <x v="1"/>
    <s v="Once in 6 months"/>
    <x v="3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Expert Learning Programs"/>
    <s v="Manager"/>
    <s v="Manager who explains what is expected, sets a goal and helps achieve it"/>
    <s v="Work alone"/>
    <s v="No"/>
    <s v="Depend on company"/>
    <s v="makwanakaamil@gmail.com"/>
    <x v="0"/>
    <x v="3"/>
    <n v="10"/>
    <x v="1"/>
    <s v="Corporations (3000+ employees)"/>
    <x v="1"/>
    <x v="1"/>
    <s v="Once in 6 months"/>
    <x v="2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Expert Learning Programs"/>
    <s v="Manager"/>
    <s v="Manager who explains what is expected, sets a goal and helps achieve it"/>
    <s v="Team Work"/>
    <s v="No"/>
    <s v="Depend on company"/>
    <s v="makwanakaamil@gmail.com"/>
    <x v="0"/>
    <x v="3"/>
    <n v="10"/>
    <x v="1"/>
    <s v="Corporations (3000+ employees)"/>
    <x v="1"/>
    <x v="1"/>
    <s v="Once in 6 months"/>
    <x v="1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Expert Learning Programs"/>
    <s v="Manager"/>
    <s v="Manager who explains what is expected, sets a goal and helps achieve it"/>
    <s v="Team Work"/>
    <s v="No"/>
    <s v="Depend on company"/>
    <s v="makwanakaamil@gmail.com"/>
    <x v="0"/>
    <x v="3"/>
    <n v="10"/>
    <x v="1"/>
    <s v="Corporations (3000+ employees)"/>
    <x v="1"/>
    <x v="1"/>
    <s v="Once in 6 months"/>
    <x v="6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Expert Learning Programs"/>
    <s v="Manager"/>
    <s v="Manager who explains what is expected, sets a goal and helps achieve it"/>
    <s v="Team Work"/>
    <s v="No"/>
    <s v="Depend on company"/>
    <s v="makwanakaamil@gmail.com"/>
    <x v="0"/>
    <x v="3"/>
    <n v="10"/>
    <x v="1"/>
    <s v="Corporations (3000+ employees)"/>
    <x v="1"/>
    <x v="1"/>
    <s v="Once in 6 months"/>
    <x v="3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Expert Learning Programs"/>
    <s v="Manager"/>
    <s v="Manager who explains what is expected, sets a goal and helps achieve it"/>
    <s v="Team Work"/>
    <s v="No"/>
    <s v="Depend on company"/>
    <s v="makwanakaamil@gmail.com"/>
    <x v="0"/>
    <x v="3"/>
    <n v="10"/>
    <x v="1"/>
    <s v="Corporations (3000+ employees)"/>
    <x v="1"/>
    <x v="1"/>
    <s v="Once in 6 months"/>
    <x v="2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Expert Learning Programs"/>
    <s v="Build and develop a Team"/>
    <s v="Manager who explains what is expected, sets a goal and helps achieve it"/>
    <s v="Work alone"/>
    <s v="No"/>
    <s v="Depend on company"/>
    <s v="makwanakaamil@gmail.com"/>
    <x v="0"/>
    <x v="3"/>
    <n v="10"/>
    <x v="1"/>
    <s v="Corporations (3000+ employees)"/>
    <x v="1"/>
    <x v="1"/>
    <s v="Once in 6 months"/>
    <x v="1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Expert Learning Programs"/>
    <s v="Build and develop a Team"/>
    <s v="Manager who explains what is expected, sets a goal and helps achieve it"/>
    <s v="Work alone"/>
    <s v="No"/>
    <s v="Depend on company"/>
    <s v="makwanakaamil@gmail.com"/>
    <x v="0"/>
    <x v="3"/>
    <n v="10"/>
    <x v="1"/>
    <s v="Corporations (3000+ employees)"/>
    <x v="1"/>
    <x v="1"/>
    <s v="Once in 6 months"/>
    <x v="6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Expert Learning Programs"/>
    <s v="Build and develop a Team"/>
    <s v="Manager who explains what is expected, sets a goal and helps achieve it"/>
    <s v="Work alone"/>
    <s v="No"/>
    <s v="Depend on company"/>
    <s v="makwanakaamil@gmail.com"/>
    <x v="0"/>
    <x v="3"/>
    <n v="10"/>
    <x v="1"/>
    <s v="Corporations (3000+ employees)"/>
    <x v="1"/>
    <x v="1"/>
    <s v="Once in 6 months"/>
    <x v="3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Expert Learning Programs"/>
    <s v="Build and develop a Team"/>
    <s v="Manager who explains what is expected, sets a goal and helps achieve it"/>
    <s v="Work alone"/>
    <s v="No"/>
    <s v="Depend on company"/>
    <s v="makwanakaamil@gmail.com"/>
    <x v="0"/>
    <x v="3"/>
    <n v="10"/>
    <x v="1"/>
    <s v="Corporations (3000+ employees)"/>
    <x v="1"/>
    <x v="1"/>
    <s v="Once in 6 months"/>
    <x v="2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Expert Learning Programs"/>
    <s v="Build and develop a Team"/>
    <s v="Manager who explains what is expected, sets a goal and helps achieve it"/>
    <s v="Team Work"/>
    <s v="No"/>
    <s v="Depend on company"/>
    <s v="makwanakaamil@gmail.com"/>
    <x v="0"/>
    <x v="3"/>
    <n v="10"/>
    <x v="1"/>
    <s v="Corporations (3000+ employees)"/>
    <x v="1"/>
    <x v="1"/>
    <s v="Once in 6 months"/>
    <x v="1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Expert Learning Programs"/>
    <s v="Build and develop a Team"/>
    <s v="Manager who explains what is expected, sets a goal and helps achieve it"/>
    <s v="Team Work"/>
    <s v="No"/>
    <s v="Depend on company"/>
    <s v="makwanakaamil@gmail.com"/>
    <x v="0"/>
    <x v="3"/>
    <n v="10"/>
    <x v="1"/>
    <s v="Corporations (3000+ employees)"/>
    <x v="1"/>
    <x v="1"/>
    <s v="Once in 6 months"/>
    <x v="6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Expert Learning Programs"/>
    <s v="Build and develop a Team"/>
    <s v="Manager who explains what is expected, sets a goal and helps achieve it"/>
    <s v="Team Work"/>
    <s v="No"/>
    <s v="Depend on company"/>
    <s v="makwanakaamil@gmail.com"/>
    <x v="0"/>
    <x v="3"/>
    <n v="10"/>
    <x v="1"/>
    <s v="Corporations (3000+ employees)"/>
    <x v="1"/>
    <x v="1"/>
    <s v="Once in 6 months"/>
    <x v="3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Expert Learning Programs"/>
    <s v="Build and develop a Team"/>
    <s v="Manager who explains what is expected, sets a goal and helps achieve it"/>
    <s v="Team Work"/>
    <s v="No"/>
    <s v="Depend on company"/>
    <s v="makwanakaamil@gmail.com"/>
    <x v="0"/>
    <x v="3"/>
    <n v="10"/>
    <x v="1"/>
    <s v="Corporations (3000+ employees)"/>
    <x v="1"/>
    <x v="1"/>
    <s v="Once in 6 months"/>
    <x v="2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Learning by observing others"/>
    <s v="Design and Creative strategy"/>
    <s v="Manager who explains what is expected, sets a goal and helps achieve it"/>
    <s v="Work alone"/>
    <s v="No"/>
    <s v="Depend on company"/>
    <s v="makwanakaamil@gmail.com"/>
    <x v="0"/>
    <x v="3"/>
    <n v="10"/>
    <x v="1"/>
    <s v="Corporations (3000+ employees)"/>
    <x v="1"/>
    <x v="1"/>
    <s v="Once in 6 months"/>
    <x v="1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Learning by observing others"/>
    <s v="Design and Creative strategy"/>
    <s v="Manager who explains what is expected, sets a goal and helps achieve it"/>
    <s v="Work alone"/>
    <s v="No"/>
    <s v="Depend on company"/>
    <s v="makwanakaamil@gmail.com"/>
    <x v="0"/>
    <x v="3"/>
    <n v="10"/>
    <x v="1"/>
    <s v="Corporations (3000+ employees)"/>
    <x v="1"/>
    <x v="1"/>
    <s v="Once in 6 months"/>
    <x v="6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Learning by observing others"/>
    <s v="Design and Creative strategy"/>
    <s v="Manager who explains what is expected, sets a goal and helps achieve it"/>
    <s v="Work alone"/>
    <s v="No"/>
    <s v="Depend on company"/>
    <s v="makwanakaamil@gmail.com"/>
    <x v="0"/>
    <x v="3"/>
    <n v="10"/>
    <x v="1"/>
    <s v="Corporations (3000+ employees)"/>
    <x v="1"/>
    <x v="1"/>
    <s v="Once in 6 months"/>
    <x v="3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Learning by observing others"/>
    <s v="Design and Creative strategy"/>
    <s v="Manager who explains what is expected, sets a goal and helps achieve it"/>
    <s v="Work alone"/>
    <s v="No"/>
    <s v="Depend on company"/>
    <s v="makwanakaamil@gmail.com"/>
    <x v="0"/>
    <x v="3"/>
    <n v="10"/>
    <x v="1"/>
    <s v="Corporations (3000+ employees)"/>
    <x v="1"/>
    <x v="1"/>
    <s v="Once in 6 months"/>
    <x v="2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Learning by observing others"/>
    <s v="Design and Creative strategy"/>
    <s v="Manager who explains what is expected, sets a goal and helps achieve it"/>
    <s v="Team Work"/>
    <s v="No"/>
    <s v="Depend on company"/>
    <s v="makwanakaamil@gmail.com"/>
    <x v="0"/>
    <x v="3"/>
    <n v="10"/>
    <x v="1"/>
    <s v="Corporations (3000+ employees)"/>
    <x v="1"/>
    <x v="1"/>
    <s v="Once in 6 months"/>
    <x v="1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Learning by observing others"/>
    <s v="Design and Creative strategy"/>
    <s v="Manager who explains what is expected, sets a goal and helps achieve it"/>
    <s v="Team Work"/>
    <s v="No"/>
    <s v="Depend on company"/>
    <s v="makwanakaamil@gmail.com"/>
    <x v="0"/>
    <x v="3"/>
    <n v="10"/>
    <x v="1"/>
    <s v="Corporations (3000+ employees)"/>
    <x v="1"/>
    <x v="1"/>
    <s v="Once in 6 months"/>
    <x v="6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Learning by observing others"/>
    <s v="Design and Creative strategy"/>
    <s v="Manager who explains what is expected, sets a goal and helps achieve it"/>
    <s v="Team Work"/>
    <s v="No"/>
    <s v="Depend on company"/>
    <s v="makwanakaamil@gmail.com"/>
    <x v="0"/>
    <x v="3"/>
    <n v="10"/>
    <x v="1"/>
    <s v="Corporations (3000+ employees)"/>
    <x v="1"/>
    <x v="1"/>
    <s v="Once in 6 months"/>
    <x v="3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Learning by observing others"/>
    <s v="Design and Creative strategy"/>
    <s v="Manager who explains what is expected, sets a goal and helps achieve it"/>
    <s v="Team Work"/>
    <s v="No"/>
    <s v="Depend on company"/>
    <s v="makwanakaamil@gmail.com"/>
    <x v="0"/>
    <x v="3"/>
    <n v="10"/>
    <x v="1"/>
    <s v="Corporations (3000+ employees)"/>
    <x v="1"/>
    <x v="1"/>
    <s v="Once in 6 months"/>
    <x v="2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Learning by observing others"/>
    <s v="Manager"/>
    <s v="Manager who explains what is expected, sets a goal and helps achieve it"/>
    <s v="Work alone"/>
    <s v="No"/>
    <s v="Depend on company"/>
    <s v="makwanakaamil@gmail.com"/>
    <x v="0"/>
    <x v="3"/>
    <n v="10"/>
    <x v="1"/>
    <s v="Corporations (3000+ employees)"/>
    <x v="1"/>
    <x v="1"/>
    <s v="Once in 6 months"/>
    <x v="1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Learning by observing others"/>
    <s v="Manager"/>
    <s v="Manager who explains what is expected, sets a goal and helps achieve it"/>
    <s v="Work alone"/>
    <s v="No"/>
    <s v="Depend on company"/>
    <s v="makwanakaamil@gmail.com"/>
    <x v="0"/>
    <x v="3"/>
    <n v="10"/>
    <x v="1"/>
    <s v="Corporations (3000+ employees)"/>
    <x v="1"/>
    <x v="1"/>
    <s v="Once in 6 months"/>
    <x v="6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Learning by observing others"/>
    <s v="Manager"/>
    <s v="Manager who explains what is expected, sets a goal and helps achieve it"/>
    <s v="Work alone"/>
    <s v="No"/>
    <s v="Depend on company"/>
    <s v="makwanakaamil@gmail.com"/>
    <x v="0"/>
    <x v="3"/>
    <n v="10"/>
    <x v="1"/>
    <s v="Corporations (3000+ employees)"/>
    <x v="1"/>
    <x v="1"/>
    <s v="Once in 6 months"/>
    <x v="3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Learning by observing others"/>
    <s v="Manager"/>
    <s v="Manager who explains what is expected, sets a goal and helps achieve it"/>
    <s v="Work alone"/>
    <s v="No"/>
    <s v="Depend on company"/>
    <s v="makwanakaamil@gmail.com"/>
    <x v="0"/>
    <x v="3"/>
    <n v="10"/>
    <x v="1"/>
    <s v="Corporations (3000+ employees)"/>
    <x v="1"/>
    <x v="1"/>
    <s v="Once in 6 months"/>
    <x v="2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Learning by observing others"/>
    <s v="Manager"/>
    <s v="Manager who explains what is expected, sets a goal and helps achieve it"/>
    <s v="Team Work"/>
    <s v="No"/>
    <s v="Depend on company"/>
    <s v="makwanakaamil@gmail.com"/>
    <x v="0"/>
    <x v="3"/>
    <n v="10"/>
    <x v="1"/>
    <s v="Corporations (3000+ employees)"/>
    <x v="1"/>
    <x v="1"/>
    <s v="Once in 6 months"/>
    <x v="1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Learning by observing others"/>
    <s v="Manager"/>
    <s v="Manager who explains what is expected, sets a goal and helps achieve it"/>
    <s v="Team Work"/>
    <s v="No"/>
    <s v="Depend on company"/>
    <s v="makwanakaamil@gmail.com"/>
    <x v="0"/>
    <x v="3"/>
    <n v="10"/>
    <x v="1"/>
    <s v="Corporations (3000+ employees)"/>
    <x v="1"/>
    <x v="1"/>
    <s v="Once in 6 months"/>
    <x v="6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Learning by observing others"/>
    <s v="Manager"/>
    <s v="Manager who explains what is expected, sets a goal and helps achieve it"/>
    <s v="Team Work"/>
    <s v="No"/>
    <s v="Depend on company"/>
    <s v="makwanakaamil@gmail.com"/>
    <x v="0"/>
    <x v="3"/>
    <n v="10"/>
    <x v="1"/>
    <s v="Corporations (3000+ employees)"/>
    <x v="1"/>
    <x v="1"/>
    <s v="Once in 6 months"/>
    <x v="3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Learning by observing others"/>
    <s v="Manager"/>
    <s v="Manager who explains what is expected, sets a goal and helps achieve it"/>
    <s v="Team Work"/>
    <s v="No"/>
    <s v="Depend on company"/>
    <s v="makwanakaamil@gmail.com"/>
    <x v="0"/>
    <x v="3"/>
    <n v="10"/>
    <x v="1"/>
    <s v="Corporations (3000+ employees)"/>
    <x v="1"/>
    <x v="1"/>
    <s v="Once in 6 months"/>
    <x v="2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Learning by observing others"/>
    <s v="Build and develop a Team"/>
    <s v="Manager who explains what is expected, sets a goal and helps achieve it"/>
    <s v="Work alone"/>
    <s v="No"/>
    <s v="Depend on company"/>
    <s v="makwanakaamil@gmail.com"/>
    <x v="0"/>
    <x v="3"/>
    <n v="10"/>
    <x v="1"/>
    <s v="Corporations (3000+ employees)"/>
    <x v="1"/>
    <x v="1"/>
    <s v="Once in 6 months"/>
    <x v="1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Learning by observing others"/>
    <s v="Build and develop a Team"/>
    <s v="Manager who explains what is expected, sets a goal and helps achieve it"/>
    <s v="Work alone"/>
    <s v="No"/>
    <s v="Depend on company"/>
    <s v="makwanakaamil@gmail.com"/>
    <x v="0"/>
    <x v="3"/>
    <n v="10"/>
    <x v="1"/>
    <s v="Corporations (3000+ employees)"/>
    <x v="1"/>
    <x v="1"/>
    <s v="Once in 6 months"/>
    <x v="6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Learning by observing others"/>
    <s v="Build and develop a Team"/>
    <s v="Manager who explains what is expected, sets a goal and helps achieve it"/>
    <s v="Work alone"/>
    <s v="No"/>
    <s v="Depend on company"/>
    <s v="makwanakaamil@gmail.com"/>
    <x v="0"/>
    <x v="3"/>
    <n v="10"/>
    <x v="1"/>
    <s v="Corporations (3000+ employees)"/>
    <x v="1"/>
    <x v="1"/>
    <s v="Once in 6 months"/>
    <x v="3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Learning by observing others"/>
    <s v="Build and develop a Team"/>
    <s v="Manager who explains what is expected, sets a goal and helps achieve it"/>
    <s v="Work alone"/>
    <s v="No"/>
    <s v="Depend on company"/>
    <s v="makwanakaamil@gmail.com"/>
    <x v="0"/>
    <x v="3"/>
    <n v="10"/>
    <x v="1"/>
    <s v="Corporations (3000+ employees)"/>
    <x v="1"/>
    <x v="1"/>
    <s v="Once in 6 months"/>
    <x v="2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Depend on company"/>
    <s v="makwanakaamil@gmail.com"/>
    <x v="0"/>
    <x v="3"/>
    <n v="10"/>
    <x v="1"/>
    <s v="Corporations (3000+ employees)"/>
    <x v="1"/>
    <x v="1"/>
    <s v="Once in 6 months"/>
    <x v="1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Depend on company"/>
    <s v="makwanakaamil@gmail.com"/>
    <x v="0"/>
    <x v="3"/>
    <n v="10"/>
    <x v="1"/>
    <s v="Corporations (3000+ employees)"/>
    <x v="1"/>
    <x v="1"/>
    <s v="Once in 6 months"/>
    <x v="6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Depend on company"/>
    <s v="makwanakaamil@gmail.com"/>
    <x v="0"/>
    <x v="3"/>
    <n v="10"/>
    <x v="1"/>
    <s v="Corporations (3000+ employees)"/>
    <x v="1"/>
    <x v="1"/>
    <s v="Once in 6 months"/>
    <x v="3"/>
    <x v="1"/>
  </r>
  <r>
    <d v="2024-02-08T21:27:49"/>
    <s v="IND"/>
    <n v="382418"/>
    <x v="0"/>
    <x v="6"/>
    <x v="0"/>
    <x v="1"/>
    <s v="No"/>
    <s v="No"/>
    <x v="0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Depend on company"/>
    <s v="makwanakaamil@gmail.com"/>
    <x v="0"/>
    <x v="3"/>
    <n v="10"/>
    <x v="1"/>
    <s v="Corporations (3000+ employees)"/>
    <x v="1"/>
    <x v="1"/>
    <s v="Once in 6 months"/>
    <x v="2"/>
    <x v="1"/>
  </r>
  <r>
    <d v="2024-02-13T11:47:16"/>
    <s v="IND"/>
    <n v="440008"/>
    <x v="1"/>
    <x v="4"/>
    <x v="2"/>
    <x v="0"/>
    <s v="Yes"/>
    <s v="Yes"/>
    <x v="7"/>
    <x v="1"/>
    <s v="Employer who pushes your limits and doesn't enables learning environment and never rewards you"/>
    <s v="Self Paced"/>
    <s v="Design and Creative strategy"/>
    <s v="Manager who clearly describes needs"/>
    <s v="Work alone"/>
    <s v="Yes"/>
    <s v="Depend on company"/>
    <s v="pallavi.deshmukh62@gmail.com"/>
    <x v="2"/>
    <x v="2"/>
    <n v="7"/>
    <x v="2"/>
    <s v="Startups (Less than 50 empoyees)"/>
    <x v="2"/>
    <x v="5"/>
    <s v="Once in 2 months"/>
    <x v="1"/>
    <x v="7"/>
  </r>
  <r>
    <d v="2024-02-13T11:47:16"/>
    <s v="IND"/>
    <n v="440008"/>
    <x v="1"/>
    <x v="4"/>
    <x v="2"/>
    <x v="0"/>
    <s v="Yes"/>
    <s v="Yes"/>
    <x v="7"/>
    <x v="1"/>
    <s v="Employer who pushes your limits and doesn't enables learning environment and never rewards you"/>
    <s v="Self Paced"/>
    <s v="Design and Creative strategy"/>
    <s v="Manager who clearly describes needs"/>
    <s v="Work alone"/>
    <s v="Yes"/>
    <s v="Depend on company"/>
    <s v="pallavi.deshmukh62@gmail.com"/>
    <x v="2"/>
    <x v="2"/>
    <n v="7"/>
    <x v="2"/>
    <s v="Startups (Less than 50 empoyees)"/>
    <x v="2"/>
    <x v="5"/>
    <s v="Once in 2 months"/>
    <x v="3"/>
    <x v="7"/>
  </r>
  <r>
    <d v="2024-02-13T11:47:16"/>
    <s v="IND"/>
    <n v="440008"/>
    <x v="1"/>
    <x v="4"/>
    <x v="2"/>
    <x v="0"/>
    <s v="Yes"/>
    <s v="Yes"/>
    <x v="7"/>
    <x v="1"/>
    <s v="Employer who pushes your limits and doesn't enables learning environment and never rewards you"/>
    <s v="Self Paced"/>
    <s v="Design and Creative strategy"/>
    <s v="Manager who clearly describes needs"/>
    <s v="Team Work"/>
    <s v="Yes"/>
    <s v="Depend on company"/>
    <s v="pallavi.deshmukh62@gmail.com"/>
    <x v="2"/>
    <x v="2"/>
    <n v="7"/>
    <x v="2"/>
    <s v="Startups (Less than 50 empoyees)"/>
    <x v="2"/>
    <x v="5"/>
    <s v="Once in 2 months"/>
    <x v="1"/>
    <x v="7"/>
  </r>
  <r>
    <d v="2024-02-13T11:47:16"/>
    <s v="IND"/>
    <n v="440008"/>
    <x v="1"/>
    <x v="4"/>
    <x v="2"/>
    <x v="0"/>
    <s v="Yes"/>
    <s v="Yes"/>
    <x v="7"/>
    <x v="1"/>
    <s v="Employer who pushes your limits and doesn't enables learning environment and never rewards you"/>
    <s v="Self Paced"/>
    <s v="Design and Creative strategy"/>
    <s v="Manager who clearly describes needs"/>
    <s v="Team Work"/>
    <s v="Yes"/>
    <s v="Depend on company"/>
    <s v="pallavi.deshmukh62@gmail.com"/>
    <x v="2"/>
    <x v="2"/>
    <n v="7"/>
    <x v="2"/>
    <s v="Startups (Less than 50 empoyees)"/>
    <x v="2"/>
    <x v="5"/>
    <s v="Once in 2 months"/>
    <x v="3"/>
    <x v="7"/>
  </r>
  <r>
    <d v="2024-02-13T11:47:16"/>
    <s v="IND"/>
    <n v="440008"/>
    <x v="1"/>
    <x v="4"/>
    <x v="2"/>
    <x v="0"/>
    <s v="Yes"/>
    <s v="Yes"/>
    <x v="7"/>
    <x v="1"/>
    <s v="Employer who pushes your limits and doesn't enables learning environment and never rewards you"/>
    <s v="Self Paced"/>
    <s v="Content Creator"/>
    <s v="Manager who clearly describes needs"/>
    <s v="Work alone"/>
    <s v="Yes"/>
    <s v="Depend on company"/>
    <s v="pallavi.deshmukh62@gmail.com"/>
    <x v="2"/>
    <x v="2"/>
    <n v="7"/>
    <x v="2"/>
    <s v="Startups (Less than 50 empoyees)"/>
    <x v="2"/>
    <x v="5"/>
    <s v="Once in 2 months"/>
    <x v="1"/>
    <x v="7"/>
  </r>
  <r>
    <d v="2024-02-13T11:47:16"/>
    <s v="IND"/>
    <n v="440008"/>
    <x v="1"/>
    <x v="4"/>
    <x v="2"/>
    <x v="0"/>
    <s v="Yes"/>
    <s v="Yes"/>
    <x v="7"/>
    <x v="1"/>
    <s v="Employer who pushes your limits and doesn't enables learning environment and never rewards you"/>
    <s v="Self Paced"/>
    <s v="Content Creator"/>
    <s v="Manager who clearly describes needs"/>
    <s v="Work alone"/>
    <s v="Yes"/>
    <s v="Depend on company"/>
    <s v="pallavi.deshmukh62@gmail.com"/>
    <x v="2"/>
    <x v="2"/>
    <n v="7"/>
    <x v="2"/>
    <s v="Startups (Less than 50 empoyees)"/>
    <x v="2"/>
    <x v="5"/>
    <s v="Once in 2 months"/>
    <x v="3"/>
    <x v="7"/>
  </r>
  <r>
    <d v="2024-02-13T11:47:16"/>
    <s v="IND"/>
    <n v="440008"/>
    <x v="1"/>
    <x v="4"/>
    <x v="2"/>
    <x v="0"/>
    <s v="Yes"/>
    <s v="Yes"/>
    <x v="7"/>
    <x v="1"/>
    <s v="Employer who pushes your limits and doesn't enables learning environment and never rewards you"/>
    <s v="Self Paced"/>
    <s v="Content Creator"/>
    <s v="Manager who clearly describes needs"/>
    <s v="Team Work"/>
    <s v="Yes"/>
    <s v="Depend on company"/>
    <s v="pallavi.deshmukh62@gmail.com"/>
    <x v="2"/>
    <x v="2"/>
    <n v="7"/>
    <x v="2"/>
    <s v="Startups (Less than 50 empoyees)"/>
    <x v="2"/>
    <x v="5"/>
    <s v="Once in 2 months"/>
    <x v="1"/>
    <x v="7"/>
  </r>
  <r>
    <d v="2024-02-13T11:47:16"/>
    <s v="IND"/>
    <n v="440008"/>
    <x v="1"/>
    <x v="4"/>
    <x v="2"/>
    <x v="0"/>
    <s v="Yes"/>
    <s v="Yes"/>
    <x v="7"/>
    <x v="1"/>
    <s v="Employer who pushes your limits and doesn't enables learning environment and never rewards you"/>
    <s v="Self Paced"/>
    <s v="Content Creator"/>
    <s v="Manager who clearly describes needs"/>
    <s v="Team Work"/>
    <s v="Yes"/>
    <s v="Depend on company"/>
    <s v="pallavi.deshmukh62@gmail.com"/>
    <x v="2"/>
    <x v="2"/>
    <n v="7"/>
    <x v="2"/>
    <s v="Startups (Less than 50 empoyees)"/>
    <x v="2"/>
    <x v="5"/>
    <s v="Once in 2 months"/>
    <x v="3"/>
    <x v="7"/>
  </r>
  <r>
    <d v="2024-02-13T11:47:16"/>
    <s v="IND"/>
    <n v="440008"/>
    <x v="1"/>
    <x v="4"/>
    <x v="2"/>
    <x v="0"/>
    <s v="Yes"/>
    <s v="Yes"/>
    <x v="7"/>
    <x v="1"/>
    <s v="Employer who pushes your limits and doesn't enables learning environment and never rewards you"/>
    <s v="Self Paced"/>
    <s v="Sell"/>
    <s v="Manager who clearly describes needs"/>
    <s v="Work alone"/>
    <s v="Yes"/>
    <s v="Depend on company"/>
    <s v="pallavi.deshmukh62@gmail.com"/>
    <x v="2"/>
    <x v="2"/>
    <n v="7"/>
    <x v="2"/>
    <s v="Startups (Less than 50 empoyees)"/>
    <x v="2"/>
    <x v="5"/>
    <s v="Once in 2 months"/>
    <x v="1"/>
    <x v="7"/>
  </r>
  <r>
    <d v="2024-02-13T11:47:16"/>
    <s v="IND"/>
    <n v="440008"/>
    <x v="1"/>
    <x v="4"/>
    <x v="2"/>
    <x v="0"/>
    <s v="Yes"/>
    <s v="Yes"/>
    <x v="7"/>
    <x v="1"/>
    <s v="Employer who pushes your limits and doesn't enables learning environment and never rewards you"/>
    <s v="Self Paced"/>
    <s v="Sales"/>
    <s v="Manager who clearly describes needs"/>
    <s v="Work alone"/>
    <s v="Yes"/>
    <s v="Depend on company"/>
    <s v="pallavi.deshmukh62@gmail.com"/>
    <x v="2"/>
    <x v="2"/>
    <n v="7"/>
    <x v="2"/>
    <s v="Startups (Less than 50 empoyees)"/>
    <x v="2"/>
    <x v="5"/>
    <s v="Once in 2 months"/>
    <x v="1"/>
    <x v="7"/>
  </r>
  <r>
    <d v="2024-02-13T11:47:16"/>
    <s v="IND"/>
    <n v="440008"/>
    <x v="1"/>
    <x v="4"/>
    <x v="2"/>
    <x v="0"/>
    <s v="Yes"/>
    <s v="Yes"/>
    <x v="7"/>
    <x v="1"/>
    <s v="Employer who pushes your limits and doesn't enables learning environment and never rewards you"/>
    <s v="Self Paced"/>
    <s v="Sell"/>
    <s v="Manager who clearly describes needs"/>
    <s v="Work alone"/>
    <s v="Yes"/>
    <s v="Depend on company"/>
    <s v="pallavi.deshmukh62@gmail.com"/>
    <x v="2"/>
    <x v="2"/>
    <n v="7"/>
    <x v="2"/>
    <s v="Startups (Less than 50 empoyees)"/>
    <x v="2"/>
    <x v="5"/>
    <s v="Once in 2 months"/>
    <x v="3"/>
    <x v="7"/>
  </r>
  <r>
    <d v="2024-02-13T11:47:16"/>
    <s v="IND"/>
    <n v="440008"/>
    <x v="1"/>
    <x v="4"/>
    <x v="2"/>
    <x v="0"/>
    <s v="Yes"/>
    <s v="Yes"/>
    <x v="7"/>
    <x v="1"/>
    <s v="Employer who pushes your limits and doesn't enables learning environment and never rewards you"/>
    <s v="Self Paced"/>
    <s v="Sales"/>
    <s v="Manager who clearly describes needs"/>
    <s v="Work alone"/>
    <s v="Yes"/>
    <s v="Depend on company"/>
    <s v="pallavi.deshmukh62@gmail.com"/>
    <x v="2"/>
    <x v="2"/>
    <n v="7"/>
    <x v="2"/>
    <s v="Startups (Less than 50 empoyees)"/>
    <x v="2"/>
    <x v="5"/>
    <s v="Once in 2 months"/>
    <x v="3"/>
    <x v="7"/>
  </r>
  <r>
    <d v="2024-02-13T11:47:16"/>
    <s v="IND"/>
    <n v="440008"/>
    <x v="1"/>
    <x v="4"/>
    <x v="2"/>
    <x v="0"/>
    <s v="Yes"/>
    <s v="Yes"/>
    <x v="7"/>
    <x v="1"/>
    <s v="Employer who pushes your limits and doesn't enables learning environment and never rewards you"/>
    <s v="Self Paced"/>
    <s v="Sell"/>
    <s v="Manager who clearly describes needs"/>
    <s v="Team Work"/>
    <s v="Yes"/>
    <s v="Depend on company"/>
    <s v="pallavi.deshmukh62@gmail.com"/>
    <x v="2"/>
    <x v="2"/>
    <n v="7"/>
    <x v="2"/>
    <s v="Startups (Less than 50 empoyees)"/>
    <x v="2"/>
    <x v="5"/>
    <s v="Once in 2 months"/>
    <x v="1"/>
    <x v="7"/>
  </r>
  <r>
    <d v="2024-02-13T11:47:16"/>
    <s v="IND"/>
    <n v="440008"/>
    <x v="1"/>
    <x v="4"/>
    <x v="2"/>
    <x v="0"/>
    <s v="Yes"/>
    <s v="Yes"/>
    <x v="7"/>
    <x v="1"/>
    <s v="Employer who pushes your limits and doesn't enables learning environment and never rewards you"/>
    <s v="Self Paced"/>
    <s v="Sales"/>
    <s v="Manager who clearly describes needs"/>
    <s v="Team Work"/>
    <s v="Yes"/>
    <s v="Depend on company"/>
    <s v="pallavi.deshmukh62@gmail.com"/>
    <x v="2"/>
    <x v="2"/>
    <n v="7"/>
    <x v="2"/>
    <s v="Startups (Less than 50 empoyees)"/>
    <x v="2"/>
    <x v="5"/>
    <s v="Once in 2 months"/>
    <x v="1"/>
    <x v="7"/>
  </r>
  <r>
    <d v="2024-02-13T11:47:16"/>
    <s v="IND"/>
    <n v="440008"/>
    <x v="1"/>
    <x v="4"/>
    <x v="2"/>
    <x v="0"/>
    <s v="Yes"/>
    <s v="Yes"/>
    <x v="7"/>
    <x v="1"/>
    <s v="Employer who pushes your limits and doesn't enables learning environment and never rewards you"/>
    <s v="Self Paced"/>
    <s v="Sell"/>
    <s v="Manager who clearly describes needs"/>
    <s v="Team Work"/>
    <s v="Yes"/>
    <s v="Depend on company"/>
    <s v="pallavi.deshmukh62@gmail.com"/>
    <x v="2"/>
    <x v="2"/>
    <n v="7"/>
    <x v="2"/>
    <s v="Startups (Less than 50 empoyees)"/>
    <x v="2"/>
    <x v="5"/>
    <s v="Once in 2 months"/>
    <x v="3"/>
    <x v="7"/>
  </r>
  <r>
    <d v="2024-02-13T11:47:16"/>
    <s v="IND"/>
    <n v="440008"/>
    <x v="1"/>
    <x v="4"/>
    <x v="2"/>
    <x v="0"/>
    <s v="Yes"/>
    <s v="Yes"/>
    <x v="7"/>
    <x v="1"/>
    <s v="Employer who pushes your limits and doesn't enables learning environment and never rewards you"/>
    <s v="Self Paced"/>
    <s v="Sales"/>
    <s v="Manager who clearly describes needs"/>
    <s v="Team Work"/>
    <s v="Yes"/>
    <s v="Depend on company"/>
    <s v="pallavi.deshmukh62@gmail.com"/>
    <x v="2"/>
    <x v="2"/>
    <n v="7"/>
    <x v="2"/>
    <s v="Startups (Less than 50 empoyees)"/>
    <x v="2"/>
    <x v="5"/>
    <s v="Once in 2 months"/>
    <x v="3"/>
    <x v="7"/>
  </r>
  <r>
    <d v="2024-02-13T11:47:16"/>
    <s v="IND"/>
    <n v="440008"/>
    <x v="1"/>
    <x v="4"/>
    <x v="2"/>
    <x v="0"/>
    <s v="Yes"/>
    <s v="Yes"/>
    <x v="7"/>
    <x v="1"/>
    <s v="Employer who pushes your limits and doesn't enables learning environment and never rewards you"/>
    <s v="Learning by observing others"/>
    <s v="Design and Creative strategy"/>
    <s v="Manager who clearly describes needs"/>
    <s v="Work alone"/>
    <s v="Yes"/>
    <s v="Depend on company"/>
    <s v="pallavi.deshmukh62@gmail.com"/>
    <x v="2"/>
    <x v="2"/>
    <n v="7"/>
    <x v="2"/>
    <s v="Startups (Less than 50 empoyees)"/>
    <x v="2"/>
    <x v="5"/>
    <s v="Once in 2 months"/>
    <x v="1"/>
    <x v="7"/>
  </r>
  <r>
    <d v="2024-02-13T11:47:16"/>
    <s v="IND"/>
    <n v="440008"/>
    <x v="1"/>
    <x v="4"/>
    <x v="2"/>
    <x v="0"/>
    <s v="Yes"/>
    <s v="Yes"/>
    <x v="7"/>
    <x v="1"/>
    <s v="Employer who pushes your limits and doesn't enables learning environment and never rewards you"/>
    <s v="Learning by observing others"/>
    <s v="Design and Creative strategy"/>
    <s v="Manager who clearly describes needs"/>
    <s v="Work alone"/>
    <s v="Yes"/>
    <s v="Depend on company"/>
    <s v="pallavi.deshmukh62@gmail.com"/>
    <x v="2"/>
    <x v="2"/>
    <n v="7"/>
    <x v="2"/>
    <s v="Startups (Less than 50 empoyees)"/>
    <x v="2"/>
    <x v="5"/>
    <s v="Once in 2 months"/>
    <x v="3"/>
    <x v="7"/>
  </r>
  <r>
    <d v="2024-02-13T11:47:16"/>
    <s v="IND"/>
    <n v="440008"/>
    <x v="1"/>
    <x v="4"/>
    <x v="2"/>
    <x v="0"/>
    <s v="Yes"/>
    <s v="Yes"/>
    <x v="7"/>
    <x v="1"/>
    <s v="Employer who pushes your limits and doesn't enables learning environment and never rewards you"/>
    <s v="Learning by observing others"/>
    <s v="Design and Creative strategy"/>
    <s v="Manager who clearly describes needs"/>
    <s v="Team Work"/>
    <s v="Yes"/>
    <s v="Depend on company"/>
    <s v="pallavi.deshmukh62@gmail.com"/>
    <x v="2"/>
    <x v="2"/>
    <n v="7"/>
    <x v="2"/>
    <s v="Startups (Less than 50 empoyees)"/>
    <x v="2"/>
    <x v="5"/>
    <s v="Once in 2 months"/>
    <x v="1"/>
    <x v="7"/>
  </r>
  <r>
    <d v="2024-02-13T11:47:16"/>
    <s v="IND"/>
    <n v="440008"/>
    <x v="1"/>
    <x v="4"/>
    <x v="2"/>
    <x v="0"/>
    <s v="Yes"/>
    <s v="Yes"/>
    <x v="7"/>
    <x v="1"/>
    <s v="Employer who pushes your limits and doesn't enables learning environment and never rewards you"/>
    <s v="Learning by observing others"/>
    <s v="Design and Creative strategy"/>
    <s v="Manager who clearly describes needs"/>
    <s v="Team Work"/>
    <s v="Yes"/>
    <s v="Depend on company"/>
    <s v="pallavi.deshmukh62@gmail.com"/>
    <x v="2"/>
    <x v="2"/>
    <n v="7"/>
    <x v="2"/>
    <s v="Startups (Less than 50 empoyees)"/>
    <x v="2"/>
    <x v="5"/>
    <s v="Once in 2 months"/>
    <x v="3"/>
    <x v="7"/>
  </r>
  <r>
    <d v="2024-02-13T11:47:16"/>
    <s v="IND"/>
    <n v="440008"/>
    <x v="1"/>
    <x v="4"/>
    <x v="2"/>
    <x v="0"/>
    <s v="Yes"/>
    <s v="Yes"/>
    <x v="7"/>
    <x v="1"/>
    <s v="Employer who pushes your limits and doesn't enables learning environment and never rewards you"/>
    <s v="Learning by observing others"/>
    <s v="Content Creator"/>
    <s v="Manager who clearly describes needs"/>
    <s v="Work alone"/>
    <s v="Yes"/>
    <s v="Depend on company"/>
    <s v="pallavi.deshmukh62@gmail.com"/>
    <x v="2"/>
    <x v="2"/>
    <n v="7"/>
    <x v="2"/>
    <s v="Startups (Less than 50 empoyees)"/>
    <x v="2"/>
    <x v="5"/>
    <s v="Once in 2 months"/>
    <x v="1"/>
    <x v="7"/>
  </r>
  <r>
    <d v="2024-02-13T11:47:16"/>
    <s v="IND"/>
    <n v="440008"/>
    <x v="1"/>
    <x v="4"/>
    <x v="2"/>
    <x v="0"/>
    <s v="Yes"/>
    <s v="Yes"/>
    <x v="7"/>
    <x v="1"/>
    <s v="Employer who pushes your limits and doesn't enables learning environment and never rewards you"/>
    <s v="Learning by observing others"/>
    <s v="Content Creator"/>
    <s v="Manager who clearly describes needs"/>
    <s v="Work alone"/>
    <s v="Yes"/>
    <s v="Depend on company"/>
    <s v="pallavi.deshmukh62@gmail.com"/>
    <x v="2"/>
    <x v="2"/>
    <n v="7"/>
    <x v="2"/>
    <s v="Startups (Less than 50 empoyees)"/>
    <x v="2"/>
    <x v="5"/>
    <s v="Once in 2 months"/>
    <x v="3"/>
    <x v="7"/>
  </r>
  <r>
    <d v="2024-02-13T11:47:16"/>
    <s v="IND"/>
    <n v="440008"/>
    <x v="1"/>
    <x v="4"/>
    <x v="2"/>
    <x v="0"/>
    <s v="Yes"/>
    <s v="Yes"/>
    <x v="7"/>
    <x v="1"/>
    <s v="Employer who pushes your limits and doesn't enables learning environment and never rewards you"/>
    <s v="Learning by observing others"/>
    <s v="Content Creator"/>
    <s v="Manager who clearly describes needs"/>
    <s v="Team Work"/>
    <s v="Yes"/>
    <s v="Depend on company"/>
    <s v="pallavi.deshmukh62@gmail.com"/>
    <x v="2"/>
    <x v="2"/>
    <n v="7"/>
    <x v="2"/>
    <s v="Startups (Less than 50 empoyees)"/>
    <x v="2"/>
    <x v="5"/>
    <s v="Once in 2 months"/>
    <x v="1"/>
    <x v="7"/>
  </r>
  <r>
    <d v="2024-02-13T11:47:16"/>
    <s v="IND"/>
    <n v="440008"/>
    <x v="1"/>
    <x v="4"/>
    <x v="2"/>
    <x v="0"/>
    <s v="Yes"/>
    <s v="Yes"/>
    <x v="7"/>
    <x v="1"/>
    <s v="Employer who pushes your limits and doesn't enables learning environment and never rewards you"/>
    <s v="Learning by observing others"/>
    <s v="Content Creator"/>
    <s v="Manager who clearly describes needs"/>
    <s v="Team Work"/>
    <s v="Yes"/>
    <s v="Depend on company"/>
    <s v="pallavi.deshmukh62@gmail.com"/>
    <x v="2"/>
    <x v="2"/>
    <n v="7"/>
    <x v="2"/>
    <s v="Startups (Less than 50 empoyees)"/>
    <x v="2"/>
    <x v="5"/>
    <s v="Once in 2 months"/>
    <x v="3"/>
    <x v="7"/>
  </r>
  <r>
    <d v="2024-02-13T11:47:16"/>
    <s v="IND"/>
    <n v="440008"/>
    <x v="1"/>
    <x v="4"/>
    <x v="2"/>
    <x v="0"/>
    <s v="Yes"/>
    <s v="Yes"/>
    <x v="7"/>
    <x v="1"/>
    <s v="Employer who pushes your limits and doesn't enables learning environment and never rewards you"/>
    <s v="Learning by observing others"/>
    <s v="Sell"/>
    <s v="Manager who clearly describes needs"/>
    <s v="Work alone"/>
    <s v="Yes"/>
    <s v="Depend on company"/>
    <s v="pallavi.deshmukh62@gmail.com"/>
    <x v="2"/>
    <x v="2"/>
    <n v="7"/>
    <x v="2"/>
    <s v="Startups (Less than 50 empoyees)"/>
    <x v="2"/>
    <x v="5"/>
    <s v="Once in 2 months"/>
    <x v="1"/>
    <x v="7"/>
  </r>
  <r>
    <d v="2024-02-13T11:47:16"/>
    <s v="IND"/>
    <n v="440008"/>
    <x v="1"/>
    <x v="4"/>
    <x v="2"/>
    <x v="0"/>
    <s v="Yes"/>
    <s v="Yes"/>
    <x v="7"/>
    <x v="1"/>
    <s v="Employer who pushes your limits and doesn't enables learning environment and never rewards you"/>
    <s v="Learning by observing others"/>
    <s v="Sales"/>
    <s v="Manager who clearly describes needs"/>
    <s v="Work alone"/>
    <s v="Yes"/>
    <s v="Depend on company"/>
    <s v="pallavi.deshmukh62@gmail.com"/>
    <x v="2"/>
    <x v="2"/>
    <n v="7"/>
    <x v="2"/>
    <s v="Startups (Less than 50 empoyees)"/>
    <x v="2"/>
    <x v="5"/>
    <s v="Once in 2 months"/>
    <x v="1"/>
    <x v="7"/>
  </r>
  <r>
    <d v="2024-02-13T11:47:16"/>
    <s v="IND"/>
    <n v="440008"/>
    <x v="1"/>
    <x v="4"/>
    <x v="2"/>
    <x v="0"/>
    <s v="Yes"/>
    <s v="Yes"/>
    <x v="7"/>
    <x v="1"/>
    <s v="Employer who pushes your limits and doesn't enables learning environment and never rewards you"/>
    <s v="Learning by observing others"/>
    <s v="Sell"/>
    <s v="Manager who clearly describes needs"/>
    <s v="Work alone"/>
    <s v="Yes"/>
    <s v="Depend on company"/>
    <s v="pallavi.deshmukh62@gmail.com"/>
    <x v="2"/>
    <x v="2"/>
    <n v="7"/>
    <x v="2"/>
    <s v="Startups (Less than 50 empoyees)"/>
    <x v="2"/>
    <x v="5"/>
    <s v="Once in 2 months"/>
    <x v="3"/>
    <x v="7"/>
  </r>
  <r>
    <d v="2024-02-13T11:47:16"/>
    <s v="IND"/>
    <n v="440008"/>
    <x v="1"/>
    <x v="4"/>
    <x v="2"/>
    <x v="0"/>
    <s v="Yes"/>
    <s v="Yes"/>
    <x v="7"/>
    <x v="1"/>
    <s v="Employer who pushes your limits and doesn't enables learning environment and never rewards you"/>
    <s v="Learning by observing others"/>
    <s v="Sales"/>
    <s v="Manager who clearly describes needs"/>
    <s v="Work alone"/>
    <s v="Yes"/>
    <s v="Depend on company"/>
    <s v="pallavi.deshmukh62@gmail.com"/>
    <x v="2"/>
    <x v="2"/>
    <n v="7"/>
    <x v="2"/>
    <s v="Startups (Less than 50 empoyees)"/>
    <x v="2"/>
    <x v="5"/>
    <s v="Once in 2 months"/>
    <x v="3"/>
    <x v="7"/>
  </r>
  <r>
    <d v="2024-02-13T11:47:16"/>
    <s v="IND"/>
    <n v="440008"/>
    <x v="1"/>
    <x v="4"/>
    <x v="2"/>
    <x v="0"/>
    <s v="Yes"/>
    <s v="Yes"/>
    <x v="7"/>
    <x v="1"/>
    <s v="Employer who pushes your limits and doesn't enables learning environment and never rewards you"/>
    <s v="Learning by observing others"/>
    <s v="Sell"/>
    <s v="Manager who clearly describes needs"/>
    <s v="Team Work"/>
    <s v="Yes"/>
    <s v="Depend on company"/>
    <s v="pallavi.deshmukh62@gmail.com"/>
    <x v="2"/>
    <x v="2"/>
    <n v="7"/>
    <x v="2"/>
    <s v="Startups (Less than 50 empoyees)"/>
    <x v="2"/>
    <x v="5"/>
    <s v="Once in 2 months"/>
    <x v="1"/>
    <x v="7"/>
  </r>
  <r>
    <d v="2024-02-13T11:47:16"/>
    <s v="IND"/>
    <n v="440008"/>
    <x v="1"/>
    <x v="4"/>
    <x v="2"/>
    <x v="0"/>
    <s v="Yes"/>
    <s v="Yes"/>
    <x v="7"/>
    <x v="1"/>
    <s v="Employer who pushes your limits and doesn't enables learning environment and never rewards you"/>
    <s v="Learning by observing others"/>
    <s v="Sales"/>
    <s v="Manager who clearly describes needs"/>
    <s v="Team Work"/>
    <s v="Yes"/>
    <s v="Depend on company"/>
    <s v="pallavi.deshmukh62@gmail.com"/>
    <x v="2"/>
    <x v="2"/>
    <n v="7"/>
    <x v="2"/>
    <s v="Startups (Less than 50 empoyees)"/>
    <x v="2"/>
    <x v="5"/>
    <s v="Once in 2 months"/>
    <x v="1"/>
    <x v="7"/>
  </r>
  <r>
    <d v="2024-02-13T11:47:16"/>
    <s v="IND"/>
    <n v="440008"/>
    <x v="1"/>
    <x v="4"/>
    <x v="2"/>
    <x v="0"/>
    <s v="Yes"/>
    <s v="Yes"/>
    <x v="7"/>
    <x v="1"/>
    <s v="Employer who pushes your limits and doesn't enables learning environment and never rewards you"/>
    <s v="Learning by observing others"/>
    <s v="Sell"/>
    <s v="Manager who clearly describes needs"/>
    <s v="Team Work"/>
    <s v="Yes"/>
    <s v="Depend on company"/>
    <s v="pallavi.deshmukh62@gmail.com"/>
    <x v="2"/>
    <x v="2"/>
    <n v="7"/>
    <x v="2"/>
    <s v="Startups (Less than 50 empoyees)"/>
    <x v="2"/>
    <x v="5"/>
    <s v="Once in 2 months"/>
    <x v="3"/>
    <x v="7"/>
  </r>
  <r>
    <d v="2024-02-13T11:47:16"/>
    <s v="IND"/>
    <n v="440008"/>
    <x v="1"/>
    <x v="4"/>
    <x v="2"/>
    <x v="0"/>
    <s v="Yes"/>
    <s v="Yes"/>
    <x v="7"/>
    <x v="1"/>
    <s v="Employer who pushes your limits and doesn't enables learning environment and never rewards you"/>
    <s v="Learning by observing others"/>
    <s v="Sales"/>
    <s v="Manager who clearly describes needs"/>
    <s v="Team Work"/>
    <s v="Yes"/>
    <s v="Depend on company"/>
    <s v="pallavi.deshmukh62@gmail.com"/>
    <x v="2"/>
    <x v="2"/>
    <n v="7"/>
    <x v="2"/>
    <s v="Startups (Less than 50 empoyees)"/>
    <x v="2"/>
    <x v="5"/>
    <s v="Once in 2 months"/>
    <x v="3"/>
    <x v="7"/>
  </r>
  <r>
    <d v="2024-02-13T11:47:16"/>
    <s v="IND"/>
    <n v="440008"/>
    <x v="1"/>
    <x v="4"/>
    <x v="2"/>
    <x v="0"/>
    <s v="Yes"/>
    <s v="Yes"/>
    <x v="7"/>
    <x v="1"/>
    <s v="Employer who pushes your limits and doesn't enables learning environment and never rewards you"/>
    <s v="Manager"/>
    <s v="Design and Creative strategy"/>
    <s v="Manager who clearly describes needs"/>
    <s v="Work alone"/>
    <s v="Yes"/>
    <s v="Depend on company"/>
    <s v="pallavi.deshmukh62@gmail.com"/>
    <x v="2"/>
    <x v="2"/>
    <n v="7"/>
    <x v="2"/>
    <s v="Startups (Less than 50 empoyees)"/>
    <x v="2"/>
    <x v="5"/>
    <s v="Once in 2 months"/>
    <x v="1"/>
    <x v="7"/>
  </r>
  <r>
    <d v="2024-02-13T11:47:16"/>
    <s v="IND"/>
    <n v="440008"/>
    <x v="1"/>
    <x v="4"/>
    <x v="2"/>
    <x v="0"/>
    <s v="Yes"/>
    <s v="Yes"/>
    <x v="7"/>
    <x v="1"/>
    <s v="Employer who pushes your limits and doesn't enables learning environment and never rewards you"/>
    <s v="Manager"/>
    <s v="Design and Creative strategy"/>
    <s v="Manager who clearly describes needs"/>
    <s v="Work alone"/>
    <s v="Yes"/>
    <s v="Depend on company"/>
    <s v="pallavi.deshmukh62@gmail.com"/>
    <x v="2"/>
    <x v="2"/>
    <n v="7"/>
    <x v="2"/>
    <s v="Startups (Less than 50 empoyees)"/>
    <x v="2"/>
    <x v="5"/>
    <s v="Once in 2 months"/>
    <x v="3"/>
    <x v="7"/>
  </r>
  <r>
    <d v="2024-02-13T11:47:16"/>
    <s v="IND"/>
    <n v="440008"/>
    <x v="1"/>
    <x v="4"/>
    <x v="2"/>
    <x v="0"/>
    <s v="Yes"/>
    <s v="Yes"/>
    <x v="7"/>
    <x v="1"/>
    <s v="Employer who pushes your limits and doesn't enables learning environment and never rewards you"/>
    <s v="Manager"/>
    <s v="Design and Creative strategy"/>
    <s v="Manager who clearly describes needs"/>
    <s v="Team Work"/>
    <s v="Yes"/>
    <s v="Depend on company"/>
    <s v="pallavi.deshmukh62@gmail.com"/>
    <x v="2"/>
    <x v="2"/>
    <n v="7"/>
    <x v="2"/>
    <s v="Startups (Less than 50 empoyees)"/>
    <x v="2"/>
    <x v="5"/>
    <s v="Once in 2 months"/>
    <x v="1"/>
    <x v="7"/>
  </r>
  <r>
    <d v="2024-02-13T11:47:16"/>
    <s v="IND"/>
    <n v="440008"/>
    <x v="1"/>
    <x v="4"/>
    <x v="2"/>
    <x v="0"/>
    <s v="Yes"/>
    <s v="Yes"/>
    <x v="7"/>
    <x v="1"/>
    <s v="Employer who pushes your limits and doesn't enables learning environment and never rewards you"/>
    <s v="Manager"/>
    <s v="Design and Creative strategy"/>
    <s v="Manager who clearly describes needs"/>
    <s v="Team Work"/>
    <s v="Yes"/>
    <s v="Depend on company"/>
    <s v="pallavi.deshmukh62@gmail.com"/>
    <x v="2"/>
    <x v="2"/>
    <n v="7"/>
    <x v="2"/>
    <s v="Startups (Less than 50 empoyees)"/>
    <x v="2"/>
    <x v="5"/>
    <s v="Once in 2 months"/>
    <x v="3"/>
    <x v="7"/>
  </r>
  <r>
    <d v="2024-02-13T11:47:16"/>
    <s v="IND"/>
    <n v="440008"/>
    <x v="1"/>
    <x v="4"/>
    <x v="2"/>
    <x v="0"/>
    <s v="Yes"/>
    <s v="Yes"/>
    <x v="7"/>
    <x v="1"/>
    <s v="Employer who pushes your limits and doesn't enables learning environment and never rewards you"/>
    <s v="Manager"/>
    <s v="Content Creator"/>
    <s v="Manager who clearly describes needs"/>
    <s v="Work alone"/>
    <s v="Yes"/>
    <s v="Depend on company"/>
    <s v="pallavi.deshmukh62@gmail.com"/>
    <x v="2"/>
    <x v="2"/>
    <n v="7"/>
    <x v="2"/>
    <s v="Startups (Less than 50 empoyees)"/>
    <x v="2"/>
    <x v="5"/>
    <s v="Once in 2 months"/>
    <x v="1"/>
    <x v="7"/>
  </r>
  <r>
    <d v="2024-02-13T11:47:16"/>
    <s v="IND"/>
    <n v="440008"/>
    <x v="1"/>
    <x v="4"/>
    <x v="2"/>
    <x v="0"/>
    <s v="Yes"/>
    <s v="Yes"/>
    <x v="7"/>
    <x v="1"/>
    <s v="Employer who pushes your limits and doesn't enables learning environment and never rewards you"/>
    <s v="Manager"/>
    <s v="Content Creator"/>
    <s v="Manager who clearly describes needs"/>
    <s v="Work alone"/>
    <s v="Yes"/>
    <s v="Depend on company"/>
    <s v="pallavi.deshmukh62@gmail.com"/>
    <x v="2"/>
    <x v="2"/>
    <n v="7"/>
    <x v="2"/>
    <s v="Startups (Less than 50 empoyees)"/>
    <x v="2"/>
    <x v="5"/>
    <s v="Once in 2 months"/>
    <x v="3"/>
    <x v="7"/>
  </r>
  <r>
    <d v="2024-02-13T11:47:16"/>
    <s v="IND"/>
    <n v="440008"/>
    <x v="1"/>
    <x v="4"/>
    <x v="2"/>
    <x v="0"/>
    <s v="Yes"/>
    <s v="Yes"/>
    <x v="7"/>
    <x v="1"/>
    <s v="Employer who pushes your limits and doesn't enables learning environment and never rewards you"/>
    <s v="Manager"/>
    <s v="Content Creator"/>
    <s v="Manager who clearly describes needs"/>
    <s v="Team Work"/>
    <s v="Yes"/>
    <s v="Depend on company"/>
    <s v="pallavi.deshmukh62@gmail.com"/>
    <x v="2"/>
    <x v="2"/>
    <n v="7"/>
    <x v="2"/>
    <s v="Startups (Less than 50 empoyees)"/>
    <x v="2"/>
    <x v="5"/>
    <s v="Once in 2 months"/>
    <x v="1"/>
    <x v="7"/>
  </r>
  <r>
    <d v="2024-02-13T11:47:16"/>
    <s v="IND"/>
    <n v="440008"/>
    <x v="1"/>
    <x v="4"/>
    <x v="2"/>
    <x v="0"/>
    <s v="Yes"/>
    <s v="Yes"/>
    <x v="7"/>
    <x v="1"/>
    <s v="Employer who pushes your limits and doesn't enables learning environment and never rewards you"/>
    <s v="Manager"/>
    <s v="Content Creator"/>
    <s v="Manager who clearly describes needs"/>
    <s v="Team Work"/>
    <s v="Yes"/>
    <s v="Depend on company"/>
    <s v="pallavi.deshmukh62@gmail.com"/>
    <x v="2"/>
    <x v="2"/>
    <n v="7"/>
    <x v="2"/>
    <s v="Startups (Less than 50 empoyees)"/>
    <x v="2"/>
    <x v="5"/>
    <s v="Once in 2 months"/>
    <x v="3"/>
    <x v="7"/>
  </r>
  <r>
    <d v="2024-02-13T11:47:16"/>
    <s v="IND"/>
    <n v="440008"/>
    <x v="1"/>
    <x v="4"/>
    <x v="2"/>
    <x v="0"/>
    <s v="Yes"/>
    <s v="Yes"/>
    <x v="7"/>
    <x v="1"/>
    <s v="Employer who pushes your limits and doesn't enables learning environment and never rewards you"/>
    <s v="Manager"/>
    <s v="Sell"/>
    <s v="Manager who clearly describes needs"/>
    <s v="Work alone"/>
    <s v="Yes"/>
    <s v="Depend on company"/>
    <s v="pallavi.deshmukh62@gmail.com"/>
    <x v="2"/>
    <x v="2"/>
    <n v="7"/>
    <x v="2"/>
    <s v="Startups (Less than 50 empoyees)"/>
    <x v="2"/>
    <x v="5"/>
    <s v="Once in 2 months"/>
    <x v="1"/>
    <x v="7"/>
  </r>
  <r>
    <d v="2024-02-13T11:47:16"/>
    <s v="IND"/>
    <n v="440008"/>
    <x v="1"/>
    <x v="4"/>
    <x v="2"/>
    <x v="0"/>
    <s v="Yes"/>
    <s v="Yes"/>
    <x v="7"/>
    <x v="1"/>
    <s v="Employer who pushes your limits and doesn't enables learning environment and never rewards you"/>
    <s v="Manager"/>
    <s v="Sales"/>
    <s v="Manager who clearly describes needs"/>
    <s v="Work alone"/>
    <s v="Yes"/>
    <s v="Depend on company"/>
    <s v="pallavi.deshmukh62@gmail.com"/>
    <x v="2"/>
    <x v="2"/>
    <n v="7"/>
    <x v="2"/>
    <s v="Startups (Less than 50 empoyees)"/>
    <x v="2"/>
    <x v="5"/>
    <s v="Once in 2 months"/>
    <x v="1"/>
    <x v="7"/>
  </r>
  <r>
    <d v="2024-02-13T11:47:16"/>
    <s v="IND"/>
    <n v="440008"/>
    <x v="1"/>
    <x v="4"/>
    <x v="2"/>
    <x v="0"/>
    <s v="Yes"/>
    <s v="Yes"/>
    <x v="7"/>
    <x v="1"/>
    <s v="Employer who pushes your limits and doesn't enables learning environment and never rewards you"/>
    <s v="Manager"/>
    <s v="Sell"/>
    <s v="Manager who clearly describes needs"/>
    <s v="Work alone"/>
    <s v="Yes"/>
    <s v="Depend on company"/>
    <s v="pallavi.deshmukh62@gmail.com"/>
    <x v="2"/>
    <x v="2"/>
    <n v="7"/>
    <x v="2"/>
    <s v="Startups (Less than 50 empoyees)"/>
    <x v="2"/>
    <x v="5"/>
    <s v="Once in 2 months"/>
    <x v="3"/>
    <x v="7"/>
  </r>
  <r>
    <d v="2024-02-13T11:47:16"/>
    <s v="IND"/>
    <n v="440008"/>
    <x v="1"/>
    <x v="4"/>
    <x v="2"/>
    <x v="0"/>
    <s v="Yes"/>
    <s v="Yes"/>
    <x v="7"/>
    <x v="1"/>
    <s v="Employer who pushes your limits and doesn't enables learning environment and never rewards you"/>
    <s v="Manager"/>
    <s v="Sales"/>
    <s v="Manager who clearly describes needs"/>
    <s v="Work alone"/>
    <s v="Yes"/>
    <s v="Depend on company"/>
    <s v="pallavi.deshmukh62@gmail.com"/>
    <x v="2"/>
    <x v="2"/>
    <n v="7"/>
    <x v="2"/>
    <s v="Startups (Less than 50 empoyees)"/>
    <x v="2"/>
    <x v="5"/>
    <s v="Once in 2 months"/>
    <x v="3"/>
    <x v="7"/>
  </r>
  <r>
    <d v="2024-02-13T11:47:16"/>
    <s v="IND"/>
    <n v="440008"/>
    <x v="1"/>
    <x v="4"/>
    <x v="2"/>
    <x v="0"/>
    <s v="Yes"/>
    <s v="Yes"/>
    <x v="7"/>
    <x v="1"/>
    <s v="Employer who pushes your limits and doesn't enables learning environment and never rewards you"/>
    <s v="Manager"/>
    <s v="Sell"/>
    <s v="Manager who clearly describes needs"/>
    <s v="Team Work"/>
    <s v="Yes"/>
    <s v="Depend on company"/>
    <s v="pallavi.deshmukh62@gmail.com"/>
    <x v="2"/>
    <x v="2"/>
    <n v="7"/>
    <x v="2"/>
    <s v="Startups (Less than 50 empoyees)"/>
    <x v="2"/>
    <x v="5"/>
    <s v="Once in 2 months"/>
    <x v="1"/>
    <x v="7"/>
  </r>
  <r>
    <d v="2024-02-13T11:47:16"/>
    <s v="IND"/>
    <n v="440008"/>
    <x v="1"/>
    <x v="4"/>
    <x v="2"/>
    <x v="0"/>
    <s v="Yes"/>
    <s v="Yes"/>
    <x v="7"/>
    <x v="1"/>
    <s v="Employer who pushes your limits and doesn't enables learning environment and never rewards you"/>
    <s v="Manager"/>
    <s v="Sales"/>
    <s v="Manager who clearly describes needs"/>
    <s v="Team Work"/>
    <s v="Yes"/>
    <s v="Depend on company"/>
    <s v="pallavi.deshmukh62@gmail.com"/>
    <x v="2"/>
    <x v="2"/>
    <n v="7"/>
    <x v="2"/>
    <s v="Startups (Less than 50 empoyees)"/>
    <x v="2"/>
    <x v="5"/>
    <s v="Once in 2 months"/>
    <x v="1"/>
    <x v="7"/>
  </r>
  <r>
    <d v="2024-02-13T11:47:16"/>
    <s v="IND"/>
    <n v="440008"/>
    <x v="1"/>
    <x v="4"/>
    <x v="2"/>
    <x v="0"/>
    <s v="Yes"/>
    <s v="Yes"/>
    <x v="7"/>
    <x v="1"/>
    <s v="Employer who pushes your limits and doesn't enables learning environment and never rewards you"/>
    <s v="Manager"/>
    <s v="Sell"/>
    <s v="Manager who clearly describes needs"/>
    <s v="Team Work"/>
    <s v="Yes"/>
    <s v="Depend on company"/>
    <s v="pallavi.deshmukh62@gmail.com"/>
    <x v="2"/>
    <x v="2"/>
    <n v="7"/>
    <x v="2"/>
    <s v="Startups (Less than 50 empoyees)"/>
    <x v="2"/>
    <x v="5"/>
    <s v="Once in 2 months"/>
    <x v="3"/>
    <x v="7"/>
  </r>
  <r>
    <d v="2024-02-13T11:47:16"/>
    <s v="IND"/>
    <n v="440008"/>
    <x v="1"/>
    <x v="4"/>
    <x v="2"/>
    <x v="0"/>
    <s v="Yes"/>
    <s v="Yes"/>
    <x v="7"/>
    <x v="1"/>
    <s v="Employer who pushes your limits and doesn't enables learning environment and never rewards you"/>
    <s v="Manager"/>
    <s v="Sales"/>
    <s v="Manager who clearly describes needs"/>
    <s v="Team Work"/>
    <s v="Yes"/>
    <s v="Depend on company"/>
    <s v="pallavi.deshmukh62@gmail.com"/>
    <x v="2"/>
    <x v="2"/>
    <n v="7"/>
    <x v="2"/>
    <s v="Startups (Less than 50 empoyees)"/>
    <x v="2"/>
    <x v="5"/>
    <s v="Once in 2 months"/>
    <x v="3"/>
    <x v="7"/>
  </r>
  <r>
    <d v="2024-02-13T12:01:29"/>
    <s v="IND"/>
    <n v="440002"/>
    <x v="0"/>
    <x v="5"/>
    <x v="2"/>
    <x v="0"/>
    <s v="No"/>
    <s v="No"/>
    <x v="2"/>
    <x v="1"/>
    <s v="Employers who appreciates learning but doesn't enables an learning environment"/>
    <s v="Self Paced"/>
    <s v="Design and Creative strategy"/>
    <s v="Manager who clearly describes needs"/>
    <s v="Work alone"/>
    <s v="Yes"/>
    <s v="Depend on company"/>
    <s v="ayushkurzadkar72@gmail.com"/>
    <x v="2"/>
    <x v="0"/>
    <n v="5"/>
    <x v="3"/>
    <s v="Large Companies (1001 to 3000 employees)"/>
    <x v="1"/>
    <x v="3"/>
    <s v="Once in 2 months"/>
    <x v="4"/>
    <x v="7"/>
  </r>
  <r>
    <d v="2024-02-13T12:01:29"/>
    <s v="IND"/>
    <n v="440002"/>
    <x v="0"/>
    <x v="5"/>
    <x v="2"/>
    <x v="0"/>
    <s v="No"/>
    <s v="No"/>
    <x v="2"/>
    <x v="1"/>
    <s v="Employers who appreciates learning but doesn't enables an learning environment"/>
    <s v="Self Paced"/>
    <s v="Design and Creative strategy"/>
    <s v="Manager who clearly describes needs"/>
    <s v="Work alone"/>
    <s v="Yes"/>
    <s v="Depend on company"/>
    <s v="ayushkurzadkar72@gmail.com"/>
    <x v="2"/>
    <x v="0"/>
    <n v="5"/>
    <x v="3"/>
    <s v="Large Companies (1001 to 3000 employees)"/>
    <x v="1"/>
    <x v="3"/>
    <s v="Once in 2 months"/>
    <x v="3"/>
    <x v="7"/>
  </r>
  <r>
    <d v="2024-02-13T12:01:29"/>
    <s v="IND"/>
    <n v="440002"/>
    <x v="0"/>
    <x v="5"/>
    <x v="2"/>
    <x v="0"/>
    <s v="No"/>
    <s v="No"/>
    <x v="2"/>
    <x v="1"/>
    <s v="Employers who appreciates learning but doesn't enables an learning environment"/>
    <s v="Self Paced"/>
    <s v="Design and Creative strategy"/>
    <s v="Manager who clearly describes needs"/>
    <s v="Team Work"/>
    <s v="Yes"/>
    <s v="Depend on company"/>
    <s v="ayushkurzadkar72@gmail.com"/>
    <x v="2"/>
    <x v="0"/>
    <n v="5"/>
    <x v="3"/>
    <s v="Large Companies (1001 to 3000 employees)"/>
    <x v="1"/>
    <x v="3"/>
    <s v="Once in 2 months"/>
    <x v="4"/>
    <x v="7"/>
  </r>
  <r>
    <d v="2024-02-13T12:01:29"/>
    <s v="IND"/>
    <n v="440002"/>
    <x v="0"/>
    <x v="5"/>
    <x v="2"/>
    <x v="0"/>
    <s v="No"/>
    <s v="No"/>
    <x v="2"/>
    <x v="1"/>
    <s v="Employers who appreciates learning but doesn't enables an learning environment"/>
    <s v="Self Paced"/>
    <s v="Design and Creative strategy"/>
    <s v="Manager who clearly describes needs"/>
    <s v="Team Work"/>
    <s v="Yes"/>
    <s v="Depend on company"/>
    <s v="ayushkurzadkar72@gmail.com"/>
    <x v="2"/>
    <x v="0"/>
    <n v="5"/>
    <x v="3"/>
    <s v="Large Companies (1001 to 3000 employees)"/>
    <x v="1"/>
    <x v="3"/>
    <s v="Once in 2 months"/>
    <x v="3"/>
    <x v="7"/>
  </r>
  <r>
    <d v="2024-02-13T12:01:29"/>
    <s v="IND"/>
    <n v="440002"/>
    <x v="0"/>
    <x v="5"/>
    <x v="2"/>
    <x v="0"/>
    <s v="No"/>
    <s v="No"/>
    <x v="2"/>
    <x v="1"/>
    <s v="Employers who appreciates learning but doesn't enables an learning environment"/>
    <s v="Self Paced"/>
    <s v="Software Engineer"/>
    <s v="Manager who clearly describes needs"/>
    <s v="Work alone"/>
    <s v="Yes"/>
    <s v="Depend on company"/>
    <s v="ayushkurzadkar72@gmail.com"/>
    <x v="2"/>
    <x v="0"/>
    <n v="5"/>
    <x v="3"/>
    <s v="Large Companies (1001 to 3000 employees)"/>
    <x v="1"/>
    <x v="3"/>
    <s v="Once in 2 months"/>
    <x v="4"/>
    <x v="7"/>
  </r>
  <r>
    <d v="2024-02-13T12:01:29"/>
    <s v="IND"/>
    <n v="440002"/>
    <x v="0"/>
    <x v="5"/>
    <x v="2"/>
    <x v="0"/>
    <s v="No"/>
    <s v="No"/>
    <x v="2"/>
    <x v="1"/>
    <s v="Employers who appreciates learning but doesn't enables an learning environment"/>
    <s v="Self Paced"/>
    <s v="Software Engineer"/>
    <s v="Manager who clearly describes needs"/>
    <s v="Work alone"/>
    <s v="Yes"/>
    <s v="Depend on company"/>
    <s v="ayushkurzadkar72@gmail.com"/>
    <x v="2"/>
    <x v="0"/>
    <n v="5"/>
    <x v="3"/>
    <s v="Large Companies (1001 to 3000 employees)"/>
    <x v="1"/>
    <x v="3"/>
    <s v="Once in 2 months"/>
    <x v="3"/>
    <x v="7"/>
  </r>
  <r>
    <d v="2024-02-13T12:01:29"/>
    <s v="IND"/>
    <n v="440002"/>
    <x v="0"/>
    <x v="5"/>
    <x v="2"/>
    <x v="0"/>
    <s v="No"/>
    <s v="No"/>
    <x v="2"/>
    <x v="1"/>
    <s v="Employers who appreciates learning but doesn't enables an learning environment"/>
    <s v="Self Paced"/>
    <s v="Software Engineer"/>
    <s v="Manager who clearly describes needs"/>
    <s v="Team Work"/>
    <s v="Yes"/>
    <s v="Depend on company"/>
    <s v="ayushkurzadkar72@gmail.com"/>
    <x v="2"/>
    <x v="0"/>
    <n v="5"/>
    <x v="3"/>
    <s v="Large Companies (1001 to 3000 employees)"/>
    <x v="1"/>
    <x v="3"/>
    <s v="Once in 2 months"/>
    <x v="4"/>
    <x v="7"/>
  </r>
  <r>
    <d v="2024-02-13T12:01:29"/>
    <s v="IND"/>
    <n v="440002"/>
    <x v="0"/>
    <x v="5"/>
    <x v="2"/>
    <x v="0"/>
    <s v="No"/>
    <s v="No"/>
    <x v="2"/>
    <x v="1"/>
    <s v="Employers who appreciates learning but doesn't enables an learning environment"/>
    <s v="Self Paced"/>
    <s v="Software Engineer"/>
    <s v="Manager who clearly describes needs"/>
    <s v="Team Work"/>
    <s v="Yes"/>
    <s v="Depend on company"/>
    <s v="ayushkurzadkar72@gmail.com"/>
    <x v="2"/>
    <x v="0"/>
    <n v="5"/>
    <x v="3"/>
    <s v="Large Companies (1001 to 3000 employees)"/>
    <x v="1"/>
    <x v="3"/>
    <s v="Once in 2 months"/>
    <x v="3"/>
    <x v="7"/>
  </r>
  <r>
    <d v="2024-02-13T12:01:29"/>
    <s v="IND"/>
    <n v="440002"/>
    <x v="0"/>
    <x v="5"/>
    <x v="2"/>
    <x v="0"/>
    <s v="No"/>
    <s v="No"/>
    <x v="2"/>
    <x v="1"/>
    <s v="Employers who appreciates learning but doesn't enables an learning environment"/>
    <s v="Self Paced"/>
    <s v="Civil servants"/>
    <s v="Manager who clearly describes needs"/>
    <s v="Work alone"/>
    <s v="Yes"/>
    <s v="Depend on company"/>
    <s v="ayushkurzadkar72@gmail.com"/>
    <x v="2"/>
    <x v="0"/>
    <n v="5"/>
    <x v="3"/>
    <s v="Large Companies (1001 to 3000 employees)"/>
    <x v="1"/>
    <x v="3"/>
    <s v="Once in 2 months"/>
    <x v="4"/>
    <x v="7"/>
  </r>
  <r>
    <d v="2024-02-13T12:01:29"/>
    <s v="IND"/>
    <n v="440002"/>
    <x v="0"/>
    <x v="5"/>
    <x v="2"/>
    <x v="0"/>
    <s v="No"/>
    <s v="No"/>
    <x v="2"/>
    <x v="1"/>
    <s v="Employers who appreciates learning but doesn't enables an learning environment"/>
    <s v="Self Paced"/>
    <s v="Civil Roles"/>
    <s v="Manager who clearly describes needs"/>
    <s v="Work alone"/>
    <s v="Yes"/>
    <s v="Depend on company"/>
    <s v="ayushkurzadkar72@gmail.com"/>
    <x v="2"/>
    <x v="0"/>
    <n v="5"/>
    <x v="3"/>
    <s v="Large Companies (1001 to 3000 employees)"/>
    <x v="1"/>
    <x v="3"/>
    <s v="Once in 2 months"/>
    <x v="4"/>
    <x v="7"/>
  </r>
  <r>
    <d v="2024-02-13T12:01:29"/>
    <s v="IND"/>
    <n v="440002"/>
    <x v="0"/>
    <x v="5"/>
    <x v="2"/>
    <x v="0"/>
    <s v="No"/>
    <s v="No"/>
    <x v="2"/>
    <x v="1"/>
    <s v="Employers who appreciates learning but doesn't enables an learning environment"/>
    <s v="Self Paced"/>
    <s v="Civil servants"/>
    <s v="Manager who clearly describes needs"/>
    <s v="Work alone"/>
    <s v="Yes"/>
    <s v="Depend on company"/>
    <s v="ayushkurzadkar72@gmail.com"/>
    <x v="2"/>
    <x v="0"/>
    <n v="5"/>
    <x v="3"/>
    <s v="Large Companies (1001 to 3000 employees)"/>
    <x v="1"/>
    <x v="3"/>
    <s v="Once in 2 months"/>
    <x v="3"/>
    <x v="7"/>
  </r>
  <r>
    <d v="2024-02-13T12:01:29"/>
    <s v="IND"/>
    <n v="440002"/>
    <x v="0"/>
    <x v="5"/>
    <x v="2"/>
    <x v="0"/>
    <s v="No"/>
    <s v="No"/>
    <x v="2"/>
    <x v="1"/>
    <s v="Employers who appreciates learning but doesn't enables an learning environment"/>
    <s v="Self Paced"/>
    <s v="Civil Roles"/>
    <s v="Manager who clearly describes needs"/>
    <s v="Work alone"/>
    <s v="Yes"/>
    <s v="Depend on company"/>
    <s v="ayushkurzadkar72@gmail.com"/>
    <x v="2"/>
    <x v="0"/>
    <n v="5"/>
    <x v="3"/>
    <s v="Large Companies (1001 to 3000 employees)"/>
    <x v="1"/>
    <x v="3"/>
    <s v="Once in 2 months"/>
    <x v="3"/>
    <x v="7"/>
  </r>
  <r>
    <d v="2024-02-13T12:01:29"/>
    <s v="IND"/>
    <n v="440002"/>
    <x v="0"/>
    <x v="5"/>
    <x v="2"/>
    <x v="0"/>
    <s v="No"/>
    <s v="No"/>
    <x v="2"/>
    <x v="1"/>
    <s v="Employers who appreciates learning but doesn't enables an learning environment"/>
    <s v="Self Paced"/>
    <s v="Civil servants"/>
    <s v="Manager who clearly describes needs"/>
    <s v="Team Work"/>
    <s v="Yes"/>
    <s v="Depend on company"/>
    <s v="ayushkurzadkar72@gmail.com"/>
    <x v="2"/>
    <x v="0"/>
    <n v="5"/>
    <x v="3"/>
    <s v="Large Companies (1001 to 3000 employees)"/>
    <x v="1"/>
    <x v="3"/>
    <s v="Once in 2 months"/>
    <x v="4"/>
    <x v="7"/>
  </r>
  <r>
    <d v="2024-02-13T12:01:29"/>
    <s v="IND"/>
    <n v="440002"/>
    <x v="0"/>
    <x v="5"/>
    <x v="2"/>
    <x v="0"/>
    <s v="No"/>
    <s v="No"/>
    <x v="2"/>
    <x v="1"/>
    <s v="Employers who appreciates learning but doesn't enables an learning environment"/>
    <s v="Self Paced"/>
    <s v="Civil Roles"/>
    <s v="Manager who clearly describes needs"/>
    <s v="Team Work"/>
    <s v="Yes"/>
    <s v="Depend on company"/>
    <s v="ayushkurzadkar72@gmail.com"/>
    <x v="2"/>
    <x v="0"/>
    <n v="5"/>
    <x v="3"/>
    <s v="Large Companies (1001 to 3000 employees)"/>
    <x v="1"/>
    <x v="3"/>
    <s v="Once in 2 months"/>
    <x v="4"/>
    <x v="7"/>
  </r>
  <r>
    <d v="2024-02-13T12:01:29"/>
    <s v="IND"/>
    <n v="440002"/>
    <x v="0"/>
    <x v="5"/>
    <x v="2"/>
    <x v="0"/>
    <s v="No"/>
    <s v="No"/>
    <x v="2"/>
    <x v="1"/>
    <s v="Employers who appreciates learning but doesn't enables an learning environment"/>
    <s v="Self Paced"/>
    <s v="Civil servants"/>
    <s v="Manager who clearly describes needs"/>
    <s v="Team Work"/>
    <s v="Yes"/>
    <s v="Depend on company"/>
    <s v="ayushkurzadkar72@gmail.com"/>
    <x v="2"/>
    <x v="0"/>
    <n v="5"/>
    <x v="3"/>
    <s v="Large Companies (1001 to 3000 employees)"/>
    <x v="1"/>
    <x v="3"/>
    <s v="Once in 2 months"/>
    <x v="3"/>
    <x v="7"/>
  </r>
  <r>
    <d v="2024-02-13T12:01:29"/>
    <s v="IND"/>
    <n v="440002"/>
    <x v="0"/>
    <x v="5"/>
    <x v="2"/>
    <x v="0"/>
    <s v="No"/>
    <s v="No"/>
    <x v="2"/>
    <x v="1"/>
    <s v="Employers who appreciates learning but doesn't enables an learning environment"/>
    <s v="Self Paced"/>
    <s v="Civil Roles"/>
    <s v="Manager who clearly describes needs"/>
    <s v="Team Work"/>
    <s v="Yes"/>
    <s v="Depend on company"/>
    <s v="ayushkurzadkar72@gmail.com"/>
    <x v="2"/>
    <x v="0"/>
    <n v="5"/>
    <x v="3"/>
    <s v="Large Companies (1001 to 3000 employees)"/>
    <x v="1"/>
    <x v="3"/>
    <s v="Once in 2 months"/>
    <x v="3"/>
    <x v="7"/>
  </r>
  <r>
    <d v="2024-02-13T12:01:29"/>
    <s v="IND"/>
    <n v="440002"/>
    <x v="0"/>
    <x v="5"/>
    <x v="2"/>
    <x v="0"/>
    <s v="No"/>
    <s v="No"/>
    <x v="2"/>
    <x v="1"/>
    <s v="Employers who appreciates learning but doesn't enables an learning environment"/>
    <s v="Self Purchased"/>
    <s v="Design and Creative strategy"/>
    <s v="Manager who clearly describes needs"/>
    <s v="Work alone"/>
    <s v="Yes"/>
    <s v="Depend on company"/>
    <s v="ayushkurzadkar72@gmail.com"/>
    <x v="2"/>
    <x v="0"/>
    <n v="5"/>
    <x v="3"/>
    <s v="Large Companies (1001 to 3000 employees)"/>
    <x v="1"/>
    <x v="3"/>
    <s v="Once in 2 months"/>
    <x v="4"/>
    <x v="7"/>
  </r>
  <r>
    <d v="2024-02-13T12:01:29"/>
    <s v="IND"/>
    <n v="440002"/>
    <x v="0"/>
    <x v="5"/>
    <x v="2"/>
    <x v="0"/>
    <s v="No"/>
    <s v="No"/>
    <x v="2"/>
    <x v="1"/>
    <s v="Employers who appreciates learning but doesn't enables an learning environment"/>
    <s v="Self Purchased"/>
    <s v="Design and Creative strategy"/>
    <s v="Manager who clearly describes needs"/>
    <s v="Work alone"/>
    <s v="Yes"/>
    <s v="Depend on company"/>
    <s v="ayushkurzadkar72@gmail.com"/>
    <x v="2"/>
    <x v="0"/>
    <n v="5"/>
    <x v="3"/>
    <s v="Large Companies (1001 to 3000 employees)"/>
    <x v="1"/>
    <x v="3"/>
    <s v="Once in 2 months"/>
    <x v="3"/>
    <x v="7"/>
  </r>
  <r>
    <d v="2024-02-13T12:01:29"/>
    <s v="IND"/>
    <n v="440002"/>
    <x v="0"/>
    <x v="5"/>
    <x v="2"/>
    <x v="0"/>
    <s v="No"/>
    <s v="No"/>
    <x v="2"/>
    <x v="1"/>
    <s v="Employers who appreciates learning but doesn't enables an learning environment"/>
    <s v="Self Purchased"/>
    <s v="Design and Creative strategy"/>
    <s v="Manager who clearly describes needs"/>
    <s v="Team Work"/>
    <s v="Yes"/>
    <s v="Depend on company"/>
    <s v="ayushkurzadkar72@gmail.com"/>
    <x v="2"/>
    <x v="0"/>
    <n v="5"/>
    <x v="3"/>
    <s v="Large Companies (1001 to 3000 employees)"/>
    <x v="1"/>
    <x v="3"/>
    <s v="Once in 2 months"/>
    <x v="4"/>
    <x v="7"/>
  </r>
  <r>
    <d v="2024-02-13T12:01:29"/>
    <s v="IND"/>
    <n v="440002"/>
    <x v="0"/>
    <x v="5"/>
    <x v="2"/>
    <x v="0"/>
    <s v="No"/>
    <s v="No"/>
    <x v="2"/>
    <x v="1"/>
    <s v="Employers who appreciates learning but doesn't enables an learning environment"/>
    <s v="Self Purchased"/>
    <s v="Design and Creative strategy"/>
    <s v="Manager who clearly describes needs"/>
    <s v="Team Work"/>
    <s v="Yes"/>
    <s v="Depend on company"/>
    <s v="ayushkurzadkar72@gmail.com"/>
    <x v="2"/>
    <x v="0"/>
    <n v="5"/>
    <x v="3"/>
    <s v="Large Companies (1001 to 3000 employees)"/>
    <x v="1"/>
    <x v="3"/>
    <s v="Once in 2 months"/>
    <x v="3"/>
    <x v="7"/>
  </r>
  <r>
    <d v="2024-02-13T12:01:29"/>
    <s v="IND"/>
    <n v="440002"/>
    <x v="0"/>
    <x v="5"/>
    <x v="2"/>
    <x v="0"/>
    <s v="No"/>
    <s v="No"/>
    <x v="2"/>
    <x v="1"/>
    <s v="Employers who appreciates learning but doesn't enables an learning environment"/>
    <s v="Self Purchased"/>
    <s v="Software Engineer"/>
    <s v="Manager who clearly describes needs"/>
    <s v="Work alone"/>
    <s v="Yes"/>
    <s v="Depend on company"/>
    <s v="ayushkurzadkar72@gmail.com"/>
    <x v="2"/>
    <x v="0"/>
    <n v="5"/>
    <x v="3"/>
    <s v="Large Companies (1001 to 3000 employees)"/>
    <x v="1"/>
    <x v="3"/>
    <s v="Once in 2 months"/>
    <x v="4"/>
    <x v="7"/>
  </r>
  <r>
    <d v="2024-02-13T12:01:29"/>
    <s v="IND"/>
    <n v="440002"/>
    <x v="0"/>
    <x v="5"/>
    <x v="2"/>
    <x v="0"/>
    <s v="No"/>
    <s v="No"/>
    <x v="2"/>
    <x v="1"/>
    <s v="Employers who appreciates learning but doesn't enables an learning environment"/>
    <s v="Self Purchased"/>
    <s v="Software Engineer"/>
    <s v="Manager who clearly describes needs"/>
    <s v="Work alone"/>
    <s v="Yes"/>
    <s v="Depend on company"/>
    <s v="ayushkurzadkar72@gmail.com"/>
    <x v="2"/>
    <x v="0"/>
    <n v="5"/>
    <x v="3"/>
    <s v="Large Companies (1001 to 3000 employees)"/>
    <x v="1"/>
    <x v="3"/>
    <s v="Once in 2 months"/>
    <x v="3"/>
    <x v="7"/>
  </r>
  <r>
    <d v="2024-02-13T12:01:29"/>
    <s v="IND"/>
    <n v="440002"/>
    <x v="0"/>
    <x v="5"/>
    <x v="2"/>
    <x v="0"/>
    <s v="No"/>
    <s v="No"/>
    <x v="2"/>
    <x v="1"/>
    <s v="Employers who appreciates learning but doesn't enables an learning environment"/>
    <s v="Self Purchased"/>
    <s v="Software Engineer"/>
    <s v="Manager who clearly describes needs"/>
    <s v="Team Work"/>
    <s v="Yes"/>
    <s v="Depend on company"/>
    <s v="ayushkurzadkar72@gmail.com"/>
    <x v="2"/>
    <x v="0"/>
    <n v="5"/>
    <x v="3"/>
    <s v="Large Companies (1001 to 3000 employees)"/>
    <x v="1"/>
    <x v="3"/>
    <s v="Once in 2 months"/>
    <x v="4"/>
    <x v="7"/>
  </r>
  <r>
    <d v="2024-02-13T12:01:29"/>
    <s v="IND"/>
    <n v="440002"/>
    <x v="0"/>
    <x v="5"/>
    <x v="2"/>
    <x v="0"/>
    <s v="No"/>
    <s v="No"/>
    <x v="2"/>
    <x v="1"/>
    <s v="Employers who appreciates learning but doesn't enables an learning environment"/>
    <s v="Self Purchased"/>
    <s v="Software Engineer"/>
    <s v="Manager who clearly describes needs"/>
    <s v="Team Work"/>
    <s v="Yes"/>
    <s v="Depend on company"/>
    <s v="ayushkurzadkar72@gmail.com"/>
    <x v="2"/>
    <x v="0"/>
    <n v="5"/>
    <x v="3"/>
    <s v="Large Companies (1001 to 3000 employees)"/>
    <x v="1"/>
    <x v="3"/>
    <s v="Once in 2 months"/>
    <x v="3"/>
    <x v="7"/>
  </r>
  <r>
    <d v="2024-02-13T12:01:29"/>
    <s v="IND"/>
    <n v="440002"/>
    <x v="0"/>
    <x v="5"/>
    <x v="2"/>
    <x v="0"/>
    <s v="No"/>
    <s v="No"/>
    <x v="2"/>
    <x v="1"/>
    <s v="Employers who appreciates learning but doesn't enables an learning environment"/>
    <s v="Self Purchased"/>
    <s v="Civil servants"/>
    <s v="Manager who clearly describes needs"/>
    <s v="Work alone"/>
    <s v="Yes"/>
    <s v="Depend on company"/>
    <s v="ayushkurzadkar72@gmail.com"/>
    <x v="2"/>
    <x v="0"/>
    <n v="5"/>
    <x v="3"/>
    <s v="Large Companies (1001 to 3000 employees)"/>
    <x v="1"/>
    <x v="3"/>
    <s v="Once in 2 months"/>
    <x v="4"/>
    <x v="7"/>
  </r>
  <r>
    <d v="2024-02-13T12:01:29"/>
    <s v="IND"/>
    <n v="440002"/>
    <x v="0"/>
    <x v="5"/>
    <x v="2"/>
    <x v="0"/>
    <s v="No"/>
    <s v="No"/>
    <x v="2"/>
    <x v="1"/>
    <s v="Employers who appreciates learning but doesn't enables an learning environment"/>
    <s v="Self Purchased"/>
    <s v="Civil Roles"/>
    <s v="Manager who clearly describes needs"/>
    <s v="Work alone"/>
    <s v="Yes"/>
    <s v="Depend on company"/>
    <s v="ayushkurzadkar72@gmail.com"/>
    <x v="2"/>
    <x v="0"/>
    <n v="5"/>
    <x v="3"/>
    <s v="Large Companies (1001 to 3000 employees)"/>
    <x v="1"/>
    <x v="3"/>
    <s v="Once in 2 months"/>
    <x v="4"/>
    <x v="7"/>
  </r>
  <r>
    <d v="2024-02-13T12:01:29"/>
    <s v="IND"/>
    <n v="440002"/>
    <x v="0"/>
    <x v="5"/>
    <x v="2"/>
    <x v="0"/>
    <s v="No"/>
    <s v="No"/>
    <x v="2"/>
    <x v="1"/>
    <s v="Employers who appreciates learning but doesn't enables an learning environment"/>
    <s v="Self Purchased"/>
    <s v="Civil servants"/>
    <s v="Manager who clearly describes needs"/>
    <s v="Work alone"/>
    <s v="Yes"/>
    <s v="Depend on company"/>
    <s v="ayushkurzadkar72@gmail.com"/>
    <x v="2"/>
    <x v="0"/>
    <n v="5"/>
    <x v="3"/>
    <s v="Large Companies (1001 to 3000 employees)"/>
    <x v="1"/>
    <x v="3"/>
    <s v="Once in 2 months"/>
    <x v="3"/>
    <x v="7"/>
  </r>
  <r>
    <d v="2024-02-13T12:01:29"/>
    <s v="IND"/>
    <n v="440002"/>
    <x v="0"/>
    <x v="5"/>
    <x v="2"/>
    <x v="0"/>
    <s v="No"/>
    <s v="No"/>
    <x v="2"/>
    <x v="1"/>
    <s v="Employers who appreciates learning but doesn't enables an learning environment"/>
    <s v="Self Purchased"/>
    <s v="Civil Roles"/>
    <s v="Manager who clearly describes needs"/>
    <s v="Work alone"/>
    <s v="Yes"/>
    <s v="Depend on company"/>
    <s v="ayushkurzadkar72@gmail.com"/>
    <x v="2"/>
    <x v="0"/>
    <n v="5"/>
    <x v="3"/>
    <s v="Large Companies (1001 to 3000 employees)"/>
    <x v="1"/>
    <x v="3"/>
    <s v="Once in 2 months"/>
    <x v="3"/>
    <x v="7"/>
  </r>
  <r>
    <d v="2024-02-13T12:01:29"/>
    <s v="IND"/>
    <n v="440002"/>
    <x v="0"/>
    <x v="5"/>
    <x v="2"/>
    <x v="0"/>
    <s v="No"/>
    <s v="No"/>
    <x v="2"/>
    <x v="1"/>
    <s v="Employers who appreciates learning but doesn't enables an learning environment"/>
    <s v="Self Purchased"/>
    <s v="Civil servants"/>
    <s v="Manager who clearly describes needs"/>
    <s v="Team Work"/>
    <s v="Yes"/>
    <s v="Depend on company"/>
    <s v="ayushkurzadkar72@gmail.com"/>
    <x v="2"/>
    <x v="0"/>
    <n v="5"/>
    <x v="3"/>
    <s v="Large Companies (1001 to 3000 employees)"/>
    <x v="1"/>
    <x v="3"/>
    <s v="Once in 2 months"/>
    <x v="4"/>
    <x v="7"/>
  </r>
  <r>
    <d v="2024-02-13T12:01:29"/>
    <s v="IND"/>
    <n v="440002"/>
    <x v="0"/>
    <x v="5"/>
    <x v="2"/>
    <x v="0"/>
    <s v="No"/>
    <s v="No"/>
    <x v="2"/>
    <x v="1"/>
    <s v="Employers who appreciates learning but doesn't enables an learning environment"/>
    <s v="Self Purchased"/>
    <s v="Civil Roles"/>
    <s v="Manager who clearly describes needs"/>
    <s v="Team Work"/>
    <s v="Yes"/>
    <s v="Depend on company"/>
    <s v="ayushkurzadkar72@gmail.com"/>
    <x v="2"/>
    <x v="0"/>
    <n v="5"/>
    <x v="3"/>
    <s v="Large Companies (1001 to 3000 employees)"/>
    <x v="1"/>
    <x v="3"/>
    <s v="Once in 2 months"/>
    <x v="4"/>
    <x v="7"/>
  </r>
  <r>
    <d v="2024-02-13T12:01:29"/>
    <s v="IND"/>
    <n v="440002"/>
    <x v="0"/>
    <x v="5"/>
    <x v="2"/>
    <x v="0"/>
    <s v="No"/>
    <s v="No"/>
    <x v="2"/>
    <x v="1"/>
    <s v="Employers who appreciates learning but doesn't enables an learning environment"/>
    <s v="Self Purchased"/>
    <s v="Civil servants"/>
    <s v="Manager who clearly describes needs"/>
    <s v="Team Work"/>
    <s v="Yes"/>
    <s v="Depend on company"/>
    <s v="ayushkurzadkar72@gmail.com"/>
    <x v="2"/>
    <x v="0"/>
    <n v="5"/>
    <x v="3"/>
    <s v="Large Companies (1001 to 3000 employees)"/>
    <x v="1"/>
    <x v="3"/>
    <s v="Once in 2 months"/>
    <x v="3"/>
    <x v="7"/>
  </r>
  <r>
    <d v="2024-02-13T12:01:29"/>
    <s v="IND"/>
    <n v="440002"/>
    <x v="0"/>
    <x v="5"/>
    <x v="2"/>
    <x v="0"/>
    <s v="No"/>
    <s v="No"/>
    <x v="2"/>
    <x v="1"/>
    <s v="Employers who appreciates learning but doesn't enables an learning environment"/>
    <s v="Self Purchased"/>
    <s v="Civil Roles"/>
    <s v="Manager who clearly describes needs"/>
    <s v="Team Work"/>
    <s v="Yes"/>
    <s v="Depend on company"/>
    <s v="ayushkurzadkar72@gmail.com"/>
    <x v="2"/>
    <x v="0"/>
    <n v="5"/>
    <x v="3"/>
    <s v="Large Companies (1001 to 3000 employees)"/>
    <x v="1"/>
    <x v="3"/>
    <s v="Once in 2 months"/>
    <x v="3"/>
    <x v="7"/>
  </r>
  <r>
    <d v="2024-02-13T12:01:29"/>
    <s v="IND"/>
    <n v="440002"/>
    <x v="0"/>
    <x v="5"/>
    <x v="2"/>
    <x v="0"/>
    <s v="No"/>
    <s v="No"/>
    <x v="2"/>
    <x v="1"/>
    <s v="Employers who appreciates learning but doesn't enables an learning environment"/>
    <s v="Manager"/>
    <s v="Design and Creative strategy"/>
    <s v="Manager who clearly describes needs"/>
    <s v="Work alone"/>
    <s v="Yes"/>
    <s v="Depend on company"/>
    <s v="ayushkurzadkar72@gmail.com"/>
    <x v="2"/>
    <x v="0"/>
    <n v="5"/>
    <x v="3"/>
    <s v="Large Companies (1001 to 3000 employees)"/>
    <x v="1"/>
    <x v="3"/>
    <s v="Once in 2 months"/>
    <x v="4"/>
    <x v="7"/>
  </r>
  <r>
    <d v="2024-02-13T12:01:29"/>
    <s v="IND"/>
    <n v="440002"/>
    <x v="0"/>
    <x v="5"/>
    <x v="2"/>
    <x v="0"/>
    <s v="No"/>
    <s v="No"/>
    <x v="2"/>
    <x v="1"/>
    <s v="Employers who appreciates learning but doesn't enables an learning environment"/>
    <s v="Manager"/>
    <s v="Design and Creative strategy"/>
    <s v="Manager who clearly describes needs"/>
    <s v="Work alone"/>
    <s v="Yes"/>
    <s v="Depend on company"/>
    <s v="ayushkurzadkar72@gmail.com"/>
    <x v="2"/>
    <x v="0"/>
    <n v="5"/>
    <x v="3"/>
    <s v="Large Companies (1001 to 3000 employees)"/>
    <x v="1"/>
    <x v="3"/>
    <s v="Once in 2 months"/>
    <x v="3"/>
    <x v="7"/>
  </r>
  <r>
    <d v="2024-02-13T12:01:29"/>
    <s v="IND"/>
    <n v="440002"/>
    <x v="0"/>
    <x v="5"/>
    <x v="2"/>
    <x v="0"/>
    <s v="No"/>
    <s v="No"/>
    <x v="2"/>
    <x v="1"/>
    <s v="Employers who appreciates learning but doesn't enables an learning environment"/>
    <s v="Manager"/>
    <s v="Design and Creative strategy"/>
    <s v="Manager who clearly describes needs"/>
    <s v="Team Work"/>
    <s v="Yes"/>
    <s v="Depend on company"/>
    <s v="ayushkurzadkar72@gmail.com"/>
    <x v="2"/>
    <x v="0"/>
    <n v="5"/>
    <x v="3"/>
    <s v="Large Companies (1001 to 3000 employees)"/>
    <x v="1"/>
    <x v="3"/>
    <s v="Once in 2 months"/>
    <x v="4"/>
    <x v="7"/>
  </r>
  <r>
    <d v="2024-02-13T12:01:29"/>
    <s v="IND"/>
    <n v="440002"/>
    <x v="0"/>
    <x v="5"/>
    <x v="2"/>
    <x v="0"/>
    <s v="No"/>
    <s v="No"/>
    <x v="2"/>
    <x v="1"/>
    <s v="Employers who appreciates learning but doesn't enables an learning environment"/>
    <s v="Manager"/>
    <s v="Design and Creative strategy"/>
    <s v="Manager who clearly describes needs"/>
    <s v="Team Work"/>
    <s v="Yes"/>
    <s v="Depend on company"/>
    <s v="ayushkurzadkar72@gmail.com"/>
    <x v="2"/>
    <x v="0"/>
    <n v="5"/>
    <x v="3"/>
    <s v="Large Companies (1001 to 3000 employees)"/>
    <x v="1"/>
    <x v="3"/>
    <s v="Once in 2 months"/>
    <x v="3"/>
    <x v="7"/>
  </r>
  <r>
    <d v="2024-02-13T12:01:29"/>
    <s v="IND"/>
    <n v="440002"/>
    <x v="0"/>
    <x v="5"/>
    <x v="2"/>
    <x v="0"/>
    <s v="No"/>
    <s v="No"/>
    <x v="2"/>
    <x v="1"/>
    <s v="Employers who appreciates learning but doesn't enables an learning environment"/>
    <s v="Manager"/>
    <s v="Software Engineer"/>
    <s v="Manager who clearly describes needs"/>
    <s v="Work alone"/>
    <s v="Yes"/>
    <s v="Depend on company"/>
    <s v="ayushkurzadkar72@gmail.com"/>
    <x v="2"/>
    <x v="0"/>
    <n v="5"/>
    <x v="3"/>
    <s v="Large Companies (1001 to 3000 employees)"/>
    <x v="1"/>
    <x v="3"/>
    <s v="Once in 2 months"/>
    <x v="4"/>
    <x v="7"/>
  </r>
  <r>
    <d v="2024-02-13T12:01:29"/>
    <s v="IND"/>
    <n v="440002"/>
    <x v="0"/>
    <x v="5"/>
    <x v="2"/>
    <x v="0"/>
    <s v="No"/>
    <s v="No"/>
    <x v="2"/>
    <x v="1"/>
    <s v="Employers who appreciates learning but doesn't enables an learning environment"/>
    <s v="Manager"/>
    <s v="Software Engineer"/>
    <s v="Manager who clearly describes needs"/>
    <s v="Work alone"/>
    <s v="Yes"/>
    <s v="Depend on company"/>
    <s v="ayushkurzadkar72@gmail.com"/>
    <x v="2"/>
    <x v="0"/>
    <n v="5"/>
    <x v="3"/>
    <s v="Large Companies (1001 to 3000 employees)"/>
    <x v="1"/>
    <x v="3"/>
    <s v="Once in 2 months"/>
    <x v="3"/>
    <x v="7"/>
  </r>
  <r>
    <d v="2024-02-13T12:01:29"/>
    <s v="IND"/>
    <n v="440002"/>
    <x v="0"/>
    <x v="5"/>
    <x v="2"/>
    <x v="0"/>
    <s v="No"/>
    <s v="No"/>
    <x v="2"/>
    <x v="1"/>
    <s v="Employers who appreciates learning but doesn't enables an learning environment"/>
    <s v="Manager"/>
    <s v="Software Engineer"/>
    <s v="Manager who clearly describes needs"/>
    <s v="Team Work"/>
    <s v="Yes"/>
    <s v="Depend on company"/>
    <s v="ayushkurzadkar72@gmail.com"/>
    <x v="2"/>
    <x v="0"/>
    <n v="5"/>
    <x v="3"/>
    <s v="Large Companies (1001 to 3000 employees)"/>
    <x v="1"/>
    <x v="3"/>
    <s v="Once in 2 months"/>
    <x v="4"/>
    <x v="7"/>
  </r>
  <r>
    <d v="2024-02-13T12:01:29"/>
    <s v="IND"/>
    <n v="440002"/>
    <x v="0"/>
    <x v="5"/>
    <x v="2"/>
    <x v="0"/>
    <s v="No"/>
    <s v="No"/>
    <x v="2"/>
    <x v="1"/>
    <s v="Employers who appreciates learning but doesn't enables an learning environment"/>
    <s v="Manager"/>
    <s v="Software Engineer"/>
    <s v="Manager who clearly describes needs"/>
    <s v="Team Work"/>
    <s v="Yes"/>
    <s v="Depend on company"/>
    <s v="ayushkurzadkar72@gmail.com"/>
    <x v="2"/>
    <x v="0"/>
    <n v="5"/>
    <x v="3"/>
    <s v="Large Companies (1001 to 3000 employees)"/>
    <x v="1"/>
    <x v="3"/>
    <s v="Once in 2 months"/>
    <x v="3"/>
    <x v="7"/>
  </r>
  <r>
    <d v="2024-02-13T12:01:29"/>
    <s v="IND"/>
    <n v="440002"/>
    <x v="0"/>
    <x v="5"/>
    <x v="2"/>
    <x v="0"/>
    <s v="No"/>
    <s v="No"/>
    <x v="2"/>
    <x v="1"/>
    <s v="Employers who appreciates learning but doesn't enables an learning environment"/>
    <s v="Manager"/>
    <s v="Civil servants"/>
    <s v="Manager who clearly describes needs"/>
    <s v="Work alone"/>
    <s v="Yes"/>
    <s v="Depend on company"/>
    <s v="ayushkurzadkar72@gmail.com"/>
    <x v="2"/>
    <x v="0"/>
    <n v="5"/>
    <x v="3"/>
    <s v="Large Companies (1001 to 3000 employees)"/>
    <x v="1"/>
    <x v="3"/>
    <s v="Once in 2 months"/>
    <x v="4"/>
    <x v="7"/>
  </r>
  <r>
    <d v="2024-02-13T12:01:29"/>
    <s v="IND"/>
    <n v="440002"/>
    <x v="0"/>
    <x v="5"/>
    <x v="2"/>
    <x v="0"/>
    <s v="No"/>
    <s v="No"/>
    <x v="2"/>
    <x v="1"/>
    <s v="Employers who appreciates learning but doesn't enables an learning environment"/>
    <s v="Manager"/>
    <s v="Civil Roles"/>
    <s v="Manager who clearly describes needs"/>
    <s v="Work alone"/>
    <s v="Yes"/>
    <s v="Depend on company"/>
    <s v="ayushkurzadkar72@gmail.com"/>
    <x v="2"/>
    <x v="0"/>
    <n v="5"/>
    <x v="3"/>
    <s v="Large Companies (1001 to 3000 employees)"/>
    <x v="1"/>
    <x v="3"/>
    <s v="Once in 2 months"/>
    <x v="4"/>
    <x v="7"/>
  </r>
  <r>
    <d v="2024-02-13T12:01:29"/>
    <s v="IND"/>
    <n v="440002"/>
    <x v="0"/>
    <x v="5"/>
    <x v="2"/>
    <x v="0"/>
    <s v="No"/>
    <s v="No"/>
    <x v="2"/>
    <x v="1"/>
    <s v="Employers who appreciates learning but doesn't enables an learning environment"/>
    <s v="Manager"/>
    <s v="Civil servants"/>
    <s v="Manager who clearly describes needs"/>
    <s v="Work alone"/>
    <s v="Yes"/>
    <s v="Depend on company"/>
    <s v="ayushkurzadkar72@gmail.com"/>
    <x v="2"/>
    <x v="0"/>
    <n v="5"/>
    <x v="3"/>
    <s v="Large Companies (1001 to 3000 employees)"/>
    <x v="1"/>
    <x v="3"/>
    <s v="Once in 2 months"/>
    <x v="3"/>
    <x v="7"/>
  </r>
  <r>
    <d v="2024-02-13T12:01:29"/>
    <s v="IND"/>
    <n v="440002"/>
    <x v="0"/>
    <x v="5"/>
    <x v="2"/>
    <x v="0"/>
    <s v="No"/>
    <s v="No"/>
    <x v="2"/>
    <x v="1"/>
    <s v="Employers who appreciates learning but doesn't enables an learning environment"/>
    <s v="Manager"/>
    <s v="Civil Roles"/>
    <s v="Manager who clearly describes needs"/>
    <s v="Work alone"/>
    <s v="Yes"/>
    <s v="Depend on company"/>
    <s v="ayushkurzadkar72@gmail.com"/>
    <x v="2"/>
    <x v="0"/>
    <n v="5"/>
    <x v="3"/>
    <s v="Large Companies (1001 to 3000 employees)"/>
    <x v="1"/>
    <x v="3"/>
    <s v="Once in 2 months"/>
    <x v="3"/>
    <x v="7"/>
  </r>
  <r>
    <d v="2024-02-13T12:01:29"/>
    <s v="IND"/>
    <n v="440002"/>
    <x v="0"/>
    <x v="5"/>
    <x v="2"/>
    <x v="0"/>
    <s v="No"/>
    <s v="No"/>
    <x v="2"/>
    <x v="1"/>
    <s v="Employers who appreciates learning but doesn't enables an learning environment"/>
    <s v="Manager"/>
    <s v="Civil servants"/>
    <s v="Manager who clearly describes needs"/>
    <s v="Team Work"/>
    <s v="Yes"/>
    <s v="Depend on company"/>
    <s v="ayushkurzadkar72@gmail.com"/>
    <x v="2"/>
    <x v="0"/>
    <n v="5"/>
    <x v="3"/>
    <s v="Large Companies (1001 to 3000 employees)"/>
    <x v="1"/>
    <x v="3"/>
    <s v="Once in 2 months"/>
    <x v="4"/>
    <x v="7"/>
  </r>
  <r>
    <d v="2024-02-13T12:01:29"/>
    <s v="IND"/>
    <n v="440002"/>
    <x v="0"/>
    <x v="5"/>
    <x v="2"/>
    <x v="0"/>
    <s v="No"/>
    <s v="No"/>
    <x v="2"/>
    <x v="1"/>
    <s v="Employers who appreciates learning but doesn't enables an learning environment"/>
    <s v="Manager"/>
    <s v="Civil Roles"/>
    <s v="Manager who clearly describes needs"/>
    <s v="Team Work"/>
    <s v="Yes"/>
    <s v="Depend on company"/>
    <s v="ayushkurzadkar72@gmail.com"/>
    <x v="2"/>
    <x v="0"/>
    <n v="5"/>
    <x v="3"/>
    <s v="Large Companies (1001 to 3000 employees)"/>
    <x v="1"/>
    <x v="3"/>
    <s v="Once in 2 months"/>
    <x v="4"/>
    <x v="7"/>
  </r>
  <r>
    <d v="2024-02-13T12:01:29"/>
    <s v="IND"/>
    <n v="440002"/>
    <x v="0"/>
    <x v="5"/>
    <x v="2"/>
    <x v="0"/>
    <s v="No"/>
    <s v="No"/>
    <x v="2"/>
    <x v="1"/>
    <s v="Employers who appreciates learning but doesn't enables an learning environment"/>
    <s v="Manager"/>
    <s v="Civil servants"/>
    <s v="Manager who clearly describes needs"/>
    <s v="Team Work"/>
    <s v="Yes"/>
    <s v="Depend on company"/>
    <s v="ayushkurzadkar72@gmail.com"/>
    <x v="2"/>
    <x v="0"/>
    <n v="5"/>
    <x v="3"/>
    <s v="Large Companies (1001 to 3000 employees)"/>
    <x v="1"/>
    <x v="3"/>
    <s v="Once in 2 months"/>
    <x v="3"/>
    <x v="7"/>
  </r>
  <r>
    <d v="2024-02-13T12:01:29"/>
    <s v="IND"/>
    <n v="440002"/>
    <x v="0"/>
    <x v="5"/>
    <x v="2"/>
    <x v="0"/>
    <s v="No"/>
    <s v="No"/>
    <x v="2"/>
    <x v="1"/>
    <s v="Employers who appreciates learning but doesn't enables an learning environment"/>
    <s v="Manager"/>
    <s v="Civil Roles"/>
    <s v="Manager who clearly describes needs"/>
    <s v="Team Work"/>
    <s v="Yes"/>
    <s v="Depend on company"/>
    <s v="ayushkurzadkar72@gmail.com"/>
    <x v="2"/>
    <x v="0"/>
    <n v="5"/>
    <x v="3"/>
    <s v="Large Companies (1001 to 3000 employees)"/>
    <x v="1"/>
    <x v="3"/>
    <s v="Once in 2 months"/>
    <x v="3"/>
    <x v="7"/>
  </r>
  <r>
    <d v="2024-02-13T13:06:01"/>
    <s v="IND"/>
    <n v="143102"/>
    <x v="0"/>
    <x v="0"/>
    <x v="1"/>
    <x v="0"/>
    <s v="No"/>
    <s v="No"/>
    <x v="1"/>
    <x v="1"/>
    <s v="Employer who rewards learning and enables that environment"/>
    <s v="Self Paced"/>
    <s v="Design and Creative strategy"/>
    <s v="Manager who sets goal and helps to achieve it"/>
    <s v="Work alone"/>
    <s v="Yes"/>
    <s v="No"/>
    <s v="abestephen38@gmail.com"/>
    <x v="0"/>
    <x v="5"/>
    <n v="7"/>
    <x v="2"/>
    <s v="Startups (51 to 250 Employees)"/>
    <x v="1"/>
    <x v="1"/>
    <s v="Once in 2 months"/>
    <x v="6"/>
    <x v="4"/>
  </r>
  <r>
    <d v="2024-02-13T13:06:01"/>
    <s v="IND"/>
    <n v="143102"/>
    <x v="0"/>
    <x v="0"/>
    <x v="1"/>
    <x v="0"/>
    <s v="No"/>
    <s v="No"/>
    <x v="1"/>
    <x v="1"/>
    <s v="Employer who rewards learning and enables that environment"/>
    <s v="Self Paced"/>
    <s v="Design and Creative strategy"/>
    <s v="Manager who sets goal and helps to achieve it"/>
    <s v="Work alone"/>
    <s v="Yes"/>
    <s v="No"/>
    <s v="abestephen38@gmail.com"/>
    <x v="0"/>
    <x v="5"/>
    <n v="7"/>
    <x v="2"/>
    <s v="Startups (51 to 250 Employees)"/>
    <x v="1"/>
    <x v="1"/>
    <s v="Once in 2 months"/>
    <x v="5"/>
    <x v="4"/>
  </r>
  <r>
    <d v="2024-02-13T13:06:01"/>
    <s v="IND"/>
    <n v="143102"/>
    <x v="0"/>
    <x v="0"/>
    <x v="1"/>
    <x v="0"/>
    <s v="No"/>
    <s v="No"/>
    <x v="1"/>
    <x v="1"/>
    <s v="Employer who rewards learning and enables that environment"/>
    <s v="Self Paced"/>
    <s v="Design and Creative strategy"/>
    <s v="Manager who sets goal and helps to achieve it"/>
    <s v="Team Work"/>
    <s v="Yes"/>
    <s v="No"/>
    <s v="abestephen38@gmail.com"/>
    <x v="0"/>
    <x v="5"/>
    <n v="7"/>
    <x v="2"/>
    <s v="Startups (51 to 250 Employees)"/>
    <x v="1"/>
    <x v="1"/>
    <s v="Once in 2 months"/>
    <x v="6"/>
    <x v="4"/>
  </r>
  <r>
    <d v="2024-02-13T13:06:01"/>
    <s v="IND"/>
    <n v="143102"/>
    <x v="0"/>
    <x v="0"/>
    <x v="1"/>
    <x v="0"/>
    <s v="No"/>
    <s v="No"/>
    <x v="1"/>
    <x v="1"/>
    <s v="Employer who rewards learning and enables that environment"/>
    <s v="Self Paced"/>
    <s v="Design and Creative strategy"/>
    <s v="Manager who sets goal and helps to achieve it"/>
    <s v="Team Work"/>
    <s v="Yes"/>
    <s v="No"/>
    <s v="abestephen38@gmail.com"/>
    <x v="0"/>
    <x v="5"/>
    <n v="7"/>
    <x v="2"/>
    <s v="Startups (51 to 250 Employees)"/>
    <x v="1"/>
    <x v="1"/>
    <s v="Once in 2 months"/>
    <x v="5"/>
    <x v="4"/>
  </r>
  <r>
    <d v="2024-02-13T13:06:01"/>
    <s v="IND"/>
    <n v="143102"/>
    <x v="0"/>
    <x v="0"/>
    <x v="1"/>
    <x v="0"/>
    <s v="No"/>
    <s v="No"/>
    <x v="1"/>
    <x v="1"/>
    <s v="Employer who rewards learning and enables that environment"/>
    <s v="Self Paced"/>
    <s v="Manager"/>
    <s v="Manager who sets goal and helps to achieve it"/>
    <s v="Work alone"/>
    <s v="Yes"/>
    <s v="No"/>
    <s v="abestephen38@gmail.com"/>
    <x v="0"/>
    <x v="5"/>
    <n v="7"/>
    <x v="2"/>
    <s v="Startups (51 to 250 Employees)"/>
    <x v="1"/>
    <x v="1"/>
    <s v="Once in 2 months"/>
    <x v="6"/>
    <x v="4"/>
  </r>
  <r>
    <d v="2024-02-13T13:06:01"/>
    <s v="IND"/>
    <n v="143102"/>
    <x v="0"/>
    <x v="0"/>
    <x v="1"/>
    <x v="0"/>
    <s v="No"/>
    <s v="No"/>
    <x v="1"/>
    <x v="1"/>
    <s v="Employer who rewards learning and enables that environment"/>
    <s v="Self Paced"/>
    <s v="Manager"/>
    <s v="Manager who sets goal and helps to achieve it"/>
    <s v="Work alone"/>
    <s v="Yes"/>
    <s v="No"/>
    <s v="abestephen38@gmail.com"/>
    <x v="0"/>
    <x v="5"/>
    <n v="7"/>
    <x v="2"/>
    <s v="Startups (51 to 250 Employees)"/>
    <x v="1"/>
    <x v="1"/>
    <s v="Once in 2 months"/>
    <x v="5"/>
    <x v="4"/>
  </r>
  <r>
    <d v="2024-02-13T13:06:01"/>
    <s v="IND"/>
    <n v="143102"/>
    <x v="0"/>
    <x v="0"/>
    <x v="1"/>
    <x v="0"/>
    <s v="No"/>
    <s v="No"/>
    <x v="1"/>
    <x v="1"/>
    <s v="Employer who rewards learning and enables that environment"/>
    <s v="Self Paced"/>
    <s v="Manager"/>
    <s v="Manager who sets goal and helps to achieve it"/>
    <s v="Team Work"/>
    <s v="Yes"/>
    <s v="No"/>
    <s v="abestephen38@gmail.com"/>
    <x v="0"/>
    <x v="5"/>
    <n v="7"/>
    <x v="2"/>
    <s v="Startups (51 to 250 Employees)"/>
    <x v="1"/>
    <x v="1"/>
    <s v="Once in 2 months"/>
    <x v="6"/>
    <x v="4"/>
  </r>
  <r>
    <d v="2024-02-13T13:06:01"/>
    <s v="IND"/>
    <n v="143102"/>
    <x v="0"/>
    <x v="0"/>
    <x v="1"/>
    <x v="0"/>
    <s v="No"/>
    <s v="No"/>
    <x v="1"/>
    <x v="1"/>
    <s v="Employer who rewards learning and enables that environment"/>
    <s v="Self Paced"/>
    <s v="Manager"/>
    <s v="Manager who sets goal and helps to achieve it"/>
    <s v="Team Work"/>
    <s v="Yes"/>
    <s v="No"/>
    <s v="abestephen38@gmail.com"/>
    <x v="0"/>
    <x v="5"/>
    <n v="7"/>
    <x v="2"/>
    <s v="Startups (51 to 250 Employees)"/>
    <x v="1"/>
    <x v="1"/>
    <s v="Once in 2 months"/>
    <x v="5"/>
    <x v="4"/>
  </r>
  <r>
    <d v="2024-02-13T13:06:01"/>
    <s v="IND"/>
    <n v="143102"/>
    <x v="0"/>
    <x v="0"/>
    <x v="1"/>
    <x v="0"/>
    <s v="No"/>
    <s v="No"/>
    <x v="1"/>
    <x v="1"/>
    <s v="Employer who rewards learning and enables that environment"/>
    <s v="Self Paced"/>
    <s v="Entrepreneur"/>
    <s v="Manager who sets goal and helps to achieve it"/>
    <s v="Work alone"/>
    <s v="Yes"/>
    <s v="No"/>
    <s v="abestephen38@gmail.com"/>
    <x v="0"/>
    <x v="5"/>
    <n v="7"/>
    <x v="2"/>
    <s v="Startups (51 to 250 Employees)"/>
    <x v="1"/>
    <x v="1"/>
    <s v="Once in 2 months"/>
    <x v="6"/>
    <x v="4"/>
  </r>
  <r>
    <d v="2024-02-13T13:06:01"/>
    <s v="IND"/>
    <n v="143102"/>
    <x v="0"/>
    <x v="0"/>
    <x v="1"/>
    <x v="0"/>
    <s v="No"/>
    <s v="No"/>
    <x v="1"/>
    <x v="1"/>
    <s v="Employer who rewards learning and enables that environment"/>
    <s v="Self Paced"/>
    <s v="Entrepreneur"/>
    <s v="Manager who sets goal and helps to achieve it"/>
    <s v="Work alone"/>
    <s v="Yes"/>
    <s v="No"/>
    <s v="abestephen38@gmail.com"/>
    <x v="0"/>
    <x v="5"/>
    <n v="7"/>
    <x v="2"/>
    <s v="Startups (51 to 250 Employees)"/>
    <x v="1"/>
    <x v="1"/>
    <s v="Once in 2 months"/>
    <x v="5"/>
    <x v="4"/>
  </r>
  <r>
    <d v="2024-02-13T13:06:01"/>
    <s v="IND"/>
    <n v="143102"/>
    <x v="0"/>
    <x v="0"/>
    <x v="1"/>
    <x v="0"/>
    <s v="No"/>
    <s v="No"/>
    <x v="1"/>
    <x v="1"/>
    <s v="Employer who rewards learning and enables that environment"/>
    <s v="Self Paced"/>
    <s v="Entrepreneur"/>
    <s v="Manager who sets goal and helps to achieve it"/>
    <s v="Team Work"/>
    <s v="Yes"/>
    <s v="No"/>
    <s v="abestephen38@gmail.com"/>
    <x v="0"/>
    <x v="5"/>
    <n v="7"/>
    <x v="2"/>
    <s v="Startups (51 to 250 Employees)"/>
    <x v="1"/>
    <x v="1"/>
    <s v="Once in 2 months"/>
    <x v="6"/>
    <x v="4"/>
  </r>
  <r>
    <d v="2024-02-13T13:06:01"/>
    <s v="IND"/>
    <n v="143102"/>
    <x v="0"/>
    <x v="0"/>
    <x v="1"/>
    <x v="0"/>
    <s v="No"/>
    <s v="No"/>
    <x v="1"/>
    <x v="1"/>
    <s v="Employer who rewards learning and enables that environment"/>
    <s v="Self Paced"/>
    <s v="Entrepreneur"/>
    <s v="Manager who sets goal and helps to achieve it"/>
    <s v="Team Work"/>
    <s v="Yes"/>
    <s v="No"/>
    <s v="abestephen38@gmail.com"/>
    <x v="0"/>
    <x v="5"/>
    <n v="7"/>
    <x v="2"/>
    <s v="Startups (51 to 250 Employees)"/>
    <x v="1"/>
    <x v="1"/>
    <s v="Once in 2 months"/>
    <x v="5"/>
    <x v="4"/>
  </r>
  <r>
    <d v="2024-02-13T13:06:01"/>
    <s v="IND"/>
    <n v="143102"/>
    <x v="0"/>
    <x v="0"/>
    <x v="1"/>
    <x v="0"/>
    <s v="No"/>
    <s v="No"/>
    <x v="1"/>
    <x v="1"/>
    <s v="Employer who rewards learning and enables that environment"/>
    <s v="Learning by observing others"/>
    <s v="Design and Creative strategy"/>
    <s v="Manager who sets goal and helps to achieve it"/>
    <s v="Work alone"/>
    <s v="Yes"/>
    <s v="No"/>
    <s v="abestephen38@gmail.com"/>
    <x v="0"/>
    <x v="5"/>
    <n v="7"/>
    <x v="2"/>
    <s v="Startups (51 to 250 Employees)"/>
    <x v="1"/>
    <x v="1"/>
    <s v="Once in 2 months"/>
    <x v="6"/>
    <x v="4"/>
  </r>
  <r>
    <d v="2024-02-13T13:06:01"/>
    <s v="IND"/>
    <n v="143102"/>
    <x v="0"/>
    <x v="0"/>
    <x v="1"/>
    <x v="0"/>
    <s v="No"/>
    <s v="No"/>
    <x v="1"/>
    <x v="1"/>
    <s v="Employer who rewards learning and enables that environment"/>
    <s v="Learning by observing others"/>
    <s v="Design and Creative strategy"/>
    <s v="Manager who sets goal and helps to achieve it"/>
    <s v="Work alone"/>
    <s v="Yes"/>
    <s v="No"/>
    <s v="abestephen38@gmail.com"/>
    <x v="0"/>
    <x v="5"/>
    <n v="7"/>
    <x v="2"/>
    <s v="Startups (51 to 250 Employees)"/>
    <x v="1"/>
    <x v="1"/>
    <s v="Once in 2 months"/>
    <x v="5"/>
    <x v="4"/>
  </r>
  <r>
    <d v="2024-02-13T13:06:01"/>
    <s v="IND"/>
    <n v="143102"/>
    <x v="0"/>
    <x v="0"/>
    <x v="1"/>
    <x v="0"/>
    <s v="No"/>
    <s v="No"/>
    <x v="1"/>
    <x v="1"/>
    <s v="Employer who rewards learning and enables that environment"/>
    <s v="Learning by observing others"/>
    <s v="Design and Creative strategy"/>
    <s v="Manager who sets goal and helps to achieve it"/>
    <s v="Team Work"/>
    <s v="Yes"/>
    <s v="No"/>
    <s v="abestephen38@gmail.com"/>
    <x v="0"/>
    <x v="5"/>
    <n v="7"/>
    <x v="2"/>
    <s v="Startups (51 to 250 Employees)"/>
    <x v="1"/>
    <x v="1"/>
    <s v="Once in 2 months"/>
    <x v="6"/>
    <x v="4"/>
  </r>
  <r>
    <d v="2024-02-13T13:06:01"/>
    <s v="IND"/>
    <n v="143102"/>
    <x v="0"/>
    <x v="0"/>
    <x v="1"/>
    <x v="0"/>
    <s v="No"/>
    <s v="No"/>
    <x v="1"/>
    <x v="1"/>
    <s v="Employer who rewards learning and enables that environment"/>
    <s v="Learning by observing others"/>
    <s v="Design and Creative strategy"/>
    <s v="Manager who sets goal and helps to achieve it"/>
    <s v="Team Work"/>
    <s v="Yes"/>
    <s v="No"/>
    <s v="abestephen38@gmail.com"/>
    <x v="0"/>
    <x v="5"/>
    <n v="7"/>
    <x v="2"/>
    <s v="Startups (51 to 250 Employees)"/>
    <x v="1"/>
    <x v="1"/>
    <s v="Once in 2 months"/>
    <x v="5"/>
    <x v="4"/>
  </r>
  <r>
    <d v="2024-02-13T13:06:01"/>
    <s v="IND"/>
    <n v="143102"/>
    <x v="0"/>
    <x v="0"/>
    <x v="1"/>
    <x v="0"/>
    <s v="No"/>
    <s v="No"/>
    <x v="1"/>
    <x v="1"/>
    <s v="Employer who rewards learning and enables that environment"/>
    <s v="Learning by observing others"/>
    <s v="Manager"/>
    <s v="Manager who sets goal and helps to achieve it"/>
    <s v="Work alone"/>
    <s v="Yes"/>
    <s v="No"/>
    <s v="abestephen38@gmail.com"/>
    <x v="0"/>
    <x v="5"/>
    <n v="7"/>
    <x v="2"/>
    <s v="Startups (51 to 250 Employees)"/>
    <x v="1"/>
    <x v="1"/>
    <s v="Once in 2 months"/>
    <x v="6"/>
    <x v="4"/>
  </r>
  <r>
    <d v="2024-02-13T13:06:01"/>
    <s v="IND"/>
    <n v="143102"/>
    <x v="0"/>
    <x v="0"/>
    <x v="1"/>
    <x v="0"/>
    <s v="No"/>
    <s v="No"/>
    <x v="1"/>
    <x v="1"/>
    <s v="Employer who rewards learning and enables that environment"/>
    <s v="Learning by observing others"/>
    <s v="Manager"/>
    <s v="Manager who sets goal and helps to achieve it"/>
    <s v="Work alone"/>
    <s v="Yes"/>
    <s v="No"/>
    <s v="abestephen38@gmail.com"/>
    <x v="0"/>
    <x v="5"/>
    <n v="7"/>
    <x v="2"/>
    <s v="Startups (51 to 250 Employees)"/>
    <x v="1"/>
    <x v="1"/>
    <s v="Once in 2 months"/>
    <x v="5"/>
    <x v="4"/>
  </r>
  <r>
    <d v="2024-02-13T13:06:01"/>
    <s v="IND"/>
    <n v="143102"/>
    <x v="0"/>
    <x v="0"/>
    <x v="1"/>
    <x v="0"/>
    <s v="No"/>
    <s v="No"/>
    <x v="1"/>
    <x v="1"/>
    <s v="Employer who rewards learning and enables that environment"/>
    <s v="Learning by observing others"/>
    <s v="Manager"/>
    <s v="Manager who sets goal and helps to achieve it"/>
    <s v="Team Work"/>
    <s v="Yes"/>
    <s v="No"/>
    <s v="abestephen38@gmail.com"/>
    <x v="0"/>
    <x v="5"/>
    <n v="7"/>
    <x v="2"/>
    <s v="Startups (51 to 250 Employees)"/>
    <x v="1"/>
    <x v="1"/>
    <s v="Once in 2 months"/>
    <x v="6"/>
    <x v="4"/>
  </r>
  <r>
    <d v="2024-02-13T13:06:01"/>
    <s v="IND"/>
    <n v="143102"/>
    <x v="0"/>
    <x v="0"/>
    <x v="1"/>
    <x v="0"/>
    <s v="No"/>
    <s v="No"/>
    <x v="1"/>
    <x v="1"/>
    <s v="Employer who rewards learning and enables that environment"/>
    <s v="Learning by observing others"/>
    <s v="Manager"/>
    <s v="Manager who sets goal and helps to achieve it"/>
    <s v="Team Work"/>
    <s v="Yes"/>
    <s v="No"/>
    <s v="abestephen38@gmail.com"/>
    <x v="0"/>
    <x v="5"/>
    <n v="7"/>
    <x v="2"/>
    <s v="Startups (51 to 250 Employees)"/>
    <x v="1"/>
    <x v="1"/>
    <s v="Once in 2 months"/>
    <x v="5"/>
    <x v="4"/>
  </r>
  <r>
    <d v="2024-02-13T13:06:01"/>
    <s v="IND"/>
    <n v="143102"/>
    <x v="0"/>
    <x v="0"/>
    <x v="1"/>
    <x v="0"/>
    <s v="No"/>
    <s v="No"/>
    <x v="1"/>
    <x v="1"/>
    <s v="Employer who rewards learning and enables that environment"/>
    <s v="Learning by observing others"/>
    <s v="Entrepreneur"/>
    <s v="Manager who sets goal and helps to achieve it"/>
    <s v="Work alone"/>
    <s v="Yes"/>
    <s v="No"/>
    <s v="abestephen38@gmail.com"/>
    <x v="0"/>
    <x v="5"/>
    <n v="7"/>
    <x v="2"/>
    <s v="Startups (51 to 250 Employees)"/>
    <x v="1"/>
    <x v="1"/>
    <s v="Once in 2 months"/>
    <x v="6"/>
    <x v="4"/>
  </r>
  <r>
    <d v="2024-02-13T13:06:01"/>
    <s v="IND"/>
    <n v="143102"/>
    <x v="0"/>
    <x v="0"/>
    <x v="1"/>
    <x v="0"/>
    <s v="No"/>
    <s v="No"/>
    <x v="1"/>
    <x v="1"/>
    <s v="Employer who rewards learning and enables that environment"/>
    <s v="Learning by observing others"/>
    <s v="Entrepreneur"/>
    <s v="Manager who sets goal and helps to achieve it"/>
    <s v="Work alone"/>
    <s v="Yes"/>
    <s v="No"/>
    <s v="abestephen38@gmail.com"/>
    <x v="0"/>
    <x v="5"/>
    <n v="7"/>
    <x v="2"/>
    <s v="Startups (51 to 250 Employees)"/>
    <x v="1"/>
    <x v="1"/>
    <s v="Once in 2 months"/>
    <x v="5"/>
    <x v="4"/>
  </r>
  <r>
    <d v="2024-02-13T13:06:01"/>
    <s v="IND"/>
    <n v="143102"/>
    <x v="0"/>
    <x v="0"/>
    <x v="1"/>
    <x v="0"/>
    <s v="No"/>
    <s v="No"/>
    <x v="1"/>
    <x v="1"/>
    <s v="Employer who rewards learning and enables that environment"/>
    <s v="Learning by observing others"/>
    <s v="Entrepreneur"/>
    <s v="Manager who sets goal and helps to achieve it"/>
    <s v="Team Work"/>
    <s v="Yes"/>
    <s v="No"/>
    <s v="abestephen38@gmail.com"/>
    <x v="0"/>
    <x v="5"/>
    <n v="7"/>
    <x v="2"/>
    <s v="Startups (51 to 250 Employees)"/>
    <x v="1"/>
    <x v="1"/>
    <s v="Once in 2 months"/>
    <x v="6"/>
    <x v="4"/>
  </r>
  <r>
    <d v="2024-02-13T13:06:01"/>
    <s v="IND"/>
    <n v="143102"/>
    <x v="0"/>
    <x v="0"/>
    <x v="1"/>
    <x v="0"/>
    <s v="No"/>
    <s v="No"/>
    <x v="1"/>
    <x v="1"/>
    <s v="Employer who rewards learning and enables that environment"/>
    <s v="Learning by observing others"/>
    <s v="Entrepreneur"/>
    <s v="Manager who sets goal and helps to achieve it"/>
    <s v="Team Work"/>
    <s v="Yes"/>
    <s v="No"/>
    <s v="abestephen38@gmail.com"/>
    <x v="0"/>
    <x v="5"/>
    <n v="7"/>
    <x v="2"/>
    <s v="Startups (51 to 250 Employees)"/>
    <x v="1"/>
    <x v="1"/>
    <s v="Once in 2 months"/>
    <x v="5"/>
    <x v="4"/>
  </r>
  <r>
    <d v="2024-02-13T13:06:01"/>
    <s v="IND"/>
    <n v="143102"/>
    <x v="0"/>
    <x v="0"/>
    <x v="1"/>
    <x v="0"/>
    <s v="No"/>
    <s v="No"/>
    <x v="1"/>
    <x v="1"/>
    <s v="Employer who rewards learning and enables that environment"/>
    <s v="Trial and error method"/>
    <s v="Design and Creative strategy"/>
    <s v="Manager who sets goal and helps to achieve it"/>
    <s v="Work alone"/>
    <s v="Yes"/>
    <s v="No"/>
    <s v="abestephen38@gmail.com"/>
    <x v="0"/>
    <x v="5"/>
    <n v="7"/>
    <x v="2"/>
    <s v="Startups (51 to 250 Employees)"/>
    <x v="1"/>
    <x v="1"/>
    <s v="Once in 2 months"/>
    <x v="6"/>
    <x v="4"/>
  </r>
  <r>
    <d v="2024-02-13T13:06:01"/>
    <s v="IND"/>
    <n v="143102"/>
    <x v="0"/>
    <x v="0"/>
    <x v="1"/>
    <x v="0"/>
    <s v="No"/>
    <s v="No"/>
    <x v="1"/>
    <x v="1"/>
    <s v="Employer who rewards learning and enables that environment"/>
    <s v="Trial and error method"/>
    <s v="Design and Creative strategy"/>
    <s v="Manager who sets goal and helps to achieve it"/>
    <s v="Work alone"/>
    <s v="Yes"/>
    <s v="No"/>
    <s v="abestephen38@gmail.com"/>
    <x v="0"/>
    <x v="5"/>
    <n v="7"/>
    <x v="2"/>
    <s v="Startups (51 to 250 Employees)"/>
    <x v="1"/>
    <x v="1"/>
    <s v="Once in 2 months"/>
    <x v="5"/>
    <x v="4"/>
  </r>
  <r>
    <d v="2024-02-13T13:06:01"/>
    <s v="IND"/>
    <n v="143102"/>
    <x v="0"/>
    <x v="0"/>
    <x v="1"/>
    <x v="0"/>
    <s v="No"/>
    <s v="No"/>
    <x v="1"/>
    <x v="1"/>
    <s v="Employer who rewards learning and enables that environment"/>
    <s v="Trial and error method"/>
    <s v="Design and Creative strategy"/>
    <s v="Manager who sets goal and helps to achieve it"/>
    <s v="Team Work"/>
    <s v="Yes"/>
    <s v="No"/>
    <s v="abestephen38@gmail.com"/>
    <x v="0"/>
    <x v="5"/>
    <n v="7"/>
    <x v="2"/>
    <s v="Startups (51 to 250 Employees)"/>
    <x v="1"/>
    <x v="1"/>
    <s v="Once in 2 months"/>
    <x v="6"/>
    <x v="4"/>
  </r>
  <r>
    <d v="2024-02-13T13:06:01"/>
    <s v="IND"/>
    <n v="143102"/>
    <x v="0"/>
    <x v="0"/>
    <x v="1"/>
    <x v="0"/>
    <s v="No"/>
    <s v="No"/>
    <x v="1"/>
    <x v="1"/>
    <s v="Employer who rewards learning and enables that environment"/>
    <s v="Trial and error method"/>
    <s v="Design and Creative strategy"/>
    <s v="Manager who sets goal and helps to achieve it"/>
    <s v="Team Work"/>
    <s v="Yes"/>
    <s v="No"/>
    <s v="abestephen38@gmail.com"/>
    <x v="0"/>
    <x v="5"/>
    <n v="7"/>
    <x v="2"/>
    <s v="Startups (51 to 250 Employees)"/>
    <x v="1"/>
    <x v="1"/>
    <s v="Once in 2 months"/>
    <x v="5"/>
    <x v="4"/>
  </r>
  <r>
    <d v="2024-02-13T13:06:01"/>
    <s v="IND"/>
    <n v="143102"/>
    <x v="0"/>
    <x v="0"/>
    <x v="1"/>
    <x v="0"/>
    <s v="No"/>
    <s v="No"/>
    <x v="1"/>
    <x v="1"/>
    <s v="Employer who rewards learning and enables that environment"/>
    <s v="Trial and error method"/>
    <s v="Manager"/>
    <s v="Manager who sets goal and helps to achieve it"/>
    <s v="Work alone"/>
    <s v="Yes"/>
    <s v="No"/>
    <s v="abestephen38@gmail.com"/>
    <x v="0"/>
    <x v="5"/>
    <n v="7"/>
    <x v="2"/>
    <s v="Startups (51 to 250 Employees)"/>
    <x v="1"/>
    <x v="1"/>
    <s v="Once in 2 months"/>
    <x v="6"/>
    <x v="4"/>
  </r>
  <r>
    <d v="2024-02-13T13:06:01"/>
    <s v="IND"/>
    <n v="143102"/>
    <x v="0"/>
    <x v="0"/>
    <x v="1"/>
    <x v="0"/>
    <s v="No"/>
    <s v="No"/>
    <x v="1"/>
    <x v="1"/>
    <s v="Employer who rewards learning and enables that environment"/>
    <s v="Trial and error method"/>
    <s v="Manager"/>
    <s v="Manager who sets goal and helps to achieve it"/>
    <s v="Work alone"/>
    <s v="Yes"/>
    <s v="No"/>
    <s v="abestephen38@gmail.com"/>
    <x v="0"/>
    <x v="5"/>
    <n v="7"/>
    <x v="2"/>
    <s v="Startups (51 to 250 Employees)"/>
    <x v="1"/>
    <x v="1"/>
    <s v="Once in 2 months"/>
    <x v="5"/>
    <x v="4"/>
  </r>
  <r>
    <d v="2024-02-13T13:06:01"/>
    <s v="IND"/>
    <n v="143102"/>
    <x v="0"/>
    <x v="0"/>
    <x v="1"/>
    <x v="0"/>
    <s v="No"/>
    <s v="No"/>
    <x v="1"/>
    <x v="1"/>
    <s v="Employer who rewards learning and enables that environment"/>
    <s v="Trial and error method"/>
    <s v="Manager"/>
    <s v="Manager who sets goal and helps to achieve it"/>
    <s v="Team Work"/>
    <s v="Yes"/>
    <s v="No"/>
    <s v="abestephen38@gmail.com"/>
    <x v="0"/>
    <x v="5"/>
    <n v="7"/>
    <x v="2"/>
    <s v="Startups (51 to 250 Employees)"/>
    <x v="1"/>
    <x v="1"/>
    <s v="Once in 2 months"/>
    <x v="6"/>
    <x v="4"/>
  </r>
  <r>
    <d v="2024-02-13T13:06:01"/>
    <s v="IND"/>
    <n v="143102"/>
    <x v="0"/>
    <x v="0"/>
    <x v="1"/>
    <x v="0"/>
    <s v="No"/>
    <s v="No"/>
    <x v="1"/>
    <x v="1"/>
    <s v="Employer who rewards learning and enables that environment"/>
    <s v="Trial and error method"/>
    <s v="Manager"/>
    <s v="Manager who sets goal and helps to achieve it"/>
    <s v="Team Work"/>
    <s v="Yes"/>
    <s v="No"/>
    <s v="abestephen38@gmail.com"/>
    <x v="0"/>
    <x v="5"/>
    <n v="7"/>
    <x v="2"/>
    <s v="Startups (51 to 250 Employees)"/>
    <x v="1"/>
    <x v="1"/>
    <s v="Once in 2 months"/>
    <x v="5"/>
    <x v="4"/>
  </r>
  <r>
    <d v="2024-02-13T13:06:01"/>
    <s v="IND"/>
    <n v="143102"/>
    <x v="0"/>
    <x v="0"/>
    <x v="1"/>
    <x v="0"/>
    <s v="No"/>
    <s v="No"/>
    <x v="1"/>
    <x v="1"/>
    <s v="Employer who rewards learning and enables that environment"/>
    <s v="Trial and error method"/>
    <s v="Entrepreneur"/>
    <s v="Manager who sets goal and helps to achieve it"/>
    <s v="Work alone"/>
    <s v="Yes"/>
    <s v="No"/>
    <s v="abestephen38@gmail.com"/>
    <x v="0"/>
    <x v="5"/>
    <n v="7"/>
    <x v="2"/>
    <s v="Startups (51 to 250 Employees)"/>
    <x v="1"/>
    <x v="1"/>
    <s v="Once in 2 months"/>
    <x v="6"/>
    <x v="4"/>
  </r>
  <r>
    <d v="2024-02-13T13:06:01"/>
    <s v="IND"/>
    <n v="143102"/>
    <x v="0"/>
    <x v="0"/>
    <x v="1"/>
    <x v="0"/>
    <s v="No"/>
    <s v="No"/>
    <x v="1"/>
    <x v="1"/>
    <s v="Employer who rewards learning and enables that environment"/>
    <s v="Trial and error method"/>
    <s v="Entrepreneur"/>
    <s v="Manager who sets goal and helps to achieve it"/>
    <s v="Work alone"/>
    <s v="Yes"/>
    <s v="No"/>
    <s v="abestephen38@gmail.com"/>
    <x v="0"/>
    <x v="5"/>
    <n v="7"/>
    <x v="2"/>
    <s v="Startups (51 to 250 Employees)"/>
    <x v="1"/>
    <x v="1"/>
    <s v="Once in 2 months"/>
    <x v="5"/>
    <x v="4"/>
  </r>
  <r>
    <d v="2024-02-13T13:06:01"/>
    <s v="IND"/>
    <n v="143102"/>
    <x v="0"/>
    <x v="0"/>
    <x v="1"/>
    <x v="0"/>
    <s v="No"/>
    <s v="No"/>
    <x v="1"/>
    <x v="1"/>
    <s v="Employer who rewards learning and enables that environment"/>
    <s v="Trial and error method"/>
    <s v="Entrepreneur"/>
    <s v="Manager who sets goal and helps to achieve it"/>
    <s v="Team Work"/>
    <s v="Yes"/>
    <s v="No"/>
    <s v="abestephen38@gmail.com"/>
    <x v="0"/>
    <x v="5"/>
    <n v="7"/>
    <x v="2"/>
    <s v="Startups (51 to 250 Employees)"/>
    <x v="1"/>
    <x v="1"/>
    <s v="Once in 2 months"/>
    <x v="6"/>
    <x v="4"/>
  </r>
  <r>
    <d v="2024-02-13T13:06:01"/>
    <s v="IND"/>
    <n v="143102"/>
    <x v="0"/>
    <x v="0"/>
    <x v="1"/>
    <x v="0"/>
    <s v="No"/>
    <s v="No"/>
    <x v="1"/>
    <x v="1"/>
    <s v="Employer who rewards learning and enables that environment"/>
    <s v="Trial and error method"/>
    <s v="Entrepreneur"/>
    <s v="Manager who sets goal and helps to achieve it"/>
    <s v="Team Work"/>
    <s v="Yes"/>
    <s v="No"/>
    <s v="abestephen38@gmail.com"/>
    <x v="0"/>
    <x v="5"/>
    <n v="7"/>
    <x v="2"/>
    <s v="Startups (51 to 250 Employees)"/>
    <x v="1"/>
    <x v="1"/>
    <s v="Once in 2 months"/>
    <x v="5"/>
    <x v="4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Self Paced"/>
    <s v="Teacher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1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Self Paced"/>
    <s v="Colleges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1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Self Paced"/>
    <s v="Hybrid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1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Self Paced"/>
    <s v="Teacher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5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Self Paced"/>
    <s v="Colleges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5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Self Paced"/>
    <s v="Hybrid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5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Self Paced"/>
    <s v="Teacher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1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Self Paced"/>
    <s v="Colleges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1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Self Paced"/>
    <s v="Hybrid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1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Self Paced"/>
    <s v="Teacher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5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Self Paced"/>
    <s v="Colleges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5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Self Paced"/>
    <s v="Hybrid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5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Self Paced"/>
    <s v="Manager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1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Self Paced"/>
    <s v="Manager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5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Self Paced"/>
    <s v="Manager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1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Self Paced"/>
    <s v="Manager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5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Self Paced"/>
    <s v="Cyber Security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1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Self Paced"/>
    <s v="Protection of Data and Assets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1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Self Paced"/>
    <s v="Cyber Security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5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Self Paced"/>
    <s v="Protection of Data and Assets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5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Self Paced"/>
    <s v="Cyber Security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1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Self Paced"/>
    <s v="Protection of Data and Assets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1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Self Paced"/>
    <s v="Cyber Security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5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Self Paced"/>
    <s v="Protection of Data and Assets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5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Teacher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1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Colleges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1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Hybrid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1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Teacher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5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Colleges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5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Hybrid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5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Teacher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1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Colleges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1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Hybrid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1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Teacher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5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Colleges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5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Hybrid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5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1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5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1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5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Cyber Security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1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Protection of Data and Assets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1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Cyber Security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5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Protection of Data and Assets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5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Cyber Security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1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Protection of Data and Assets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1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Cyber Security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5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Protection of Data and Assets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5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Trial and error method"/>
    <s v="Teacher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1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Trial and error method"/>
    <s v="Colleges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1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Trial and error method"/>
    <s v="Hybrid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1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Trial and error method"/>
    <s v="Teacher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5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Trial and error method"/>
    <s v="Colleges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5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Trial and error method"/>
    <s v="Hybrid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5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Trial and error method"/>
    <s v="Teacher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1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Trial and error method"/>
    <s v="Colleges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1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Trial and error method"/>
    <s v="Hybrid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1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Trial and error method"/>
    <s v="Teacher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5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Trial and error method"/>
    <s v="Colleges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5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Trial and error method"/>
    <s v="Hybrid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5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Trial and error method"/>
    <s v="Manager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1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Trial and error method"/>
    <s v="Manager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5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Trial and error method"/>
    <s v="Manager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1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Trial and error method"/>
    <s v="Manager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5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Trial and error method"/>
    <s v="Cyber Security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1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Trial and error method"/>
    <s v="Protection of Data and Assets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1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Trial and error method"/>
    <s v="Cyber Security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5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Trial and error method"/>
    <s v="Protection of Data and Assets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5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Trial and error method"/>
    <s v="Cyber Security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1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Trial and error method"/>
    <s v="Protection of Data and Assets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1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Trial and error method"/>
    <s v="Cyber Security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5"/>
    <x v="7"/>
  </r>
  <r>
    <d v="2024-02-13T19:45:01"/>
    <s v="IND"/>
    <n v="122020"/>
    <x v="0"/>
    <x v="0"/>
    <x v="0"/>
    <x v="1"/>
    <s v="No"/>
    <s v="No"/>
    <x v="4"/>
    <x v="3"/>
    <s v="Employer who pushes your limits by enabling an learning environment, and rewards you at the end"/>
    <s v="Trial and error method"/>
    <s v="Protection of Data and Assets"/>
    <s v="Manager who sets goal and helps to achieve it"/>
    <s v="Team Work"/>
    <s v="Yes"/>
    <s v="Depend on company"/>
    <s v="8619127@apiit.edu.in"/>
    <x v="2"/>
    <x v="2"/>
    <n v="5"/>
    <x v="3"/>
    <s v="Mid Size Companies (251 to 1000 employees)"/>
    <x v="1"/>
    <x v="1"/>
    <s v="Once in 6 months"/>
    <x v="5"/>
    <x v="7"/>
  </r>
  <r>
    <d v="2024-02-14T10:02:52"/>
    <s v="IND"/>
    <n v="440008"/>
    <x v="0"/>
    <x v="3"/>
    <x v="0"/>
    <x v="1"/>
    <s v="No"/>
    <s v="No"/>
    <x v="1"/>
    <x v="2"/>
    <s v="Employer who pushes your limits by enabling an learning environment, and rewards you at the end"/>
    <s v="Self Paced"/>
    <s v="Design and Creative strategy"/>
    <s v="Manager who clearly describes needs"/>
    <s v="Work alone"/>
    <s v="No"/>
    <s v="Yes"/>
    <s v="akashkanoje1717@gmail.com"/>
    <x v="1"/>
    <x v="4"/>
    <n v="5"/>
    <x v="2"/>
    <s v="Large Companies (1001 to 3000 employees)"/>
    <x v="1"/>
    <x v="1"/>
    <s v="Once in 3 months"/>
    <x v="4"/>
    <x v="3"/>
  </r>
  <r>
    <d v="2024-02-14T10:02:52"/>
    <s v="IND"/>
    <n v="440008"/>
    <x v="0"/>
    <x v="3"/>
    <x v="0"/>
    <x v="1"/>
    <s v="No"/>
    <s v="No"/>
    <x v="1"/>
    <x v="2"/>
    <s v="Employer who pushes your limits by enabling an learning environment, and rewards you at the end"/>
    <s v="Self Paced"/>
    <s v="Design and Creative strategy"/>
    <s v="Manager who clearly describes needs"/>
    <s v="Work alone"/>
    <s v="No"/>
    <s v="Yes"/>
    <s v="akashkanoje1717@gmail.com"/>
    <x v="1"/>
    <x v="4"/>
    <n v="5"/>
    <x v="2"/>
    <s v="Large Companies (1001 to 3000 employees)"/>
    <x v="1"/>
    <x v="1"/>
    <s v="Once in 3 months"/>
    <x v="5"/>
    <x v="3"/>
  </r>
  <r>
    <d v="2024-02-14T10:02:52"/>
    <s v="IND"/>
    <n v="440008"/>
    <x v="0"/>
    <x v="3"/>
    <x v="0"/>
    <x v="1"/>
    <s v="No"/>
    <s v="No"/>
    <x v="1"/>
    <x v="2"/>
    <s v="Employer who pushes your limits by enabling an learning environment, and rewards you at the end"/>
    <s v="Self Paced"/>
    <s v="Design and Creative strategy"/>
    <s v="Manager who clearly describes needs"/>
    <s v="Team Work"/>
    <s v="No"/>
    <s v="Yes"/>
    <s v="akashkanoje1717@gmail.com"/>
    <x v="1"/>
    <x v="4"/>
    <n v="5"/>
    <x v="2"/>
    <s v="Large Companies (1001 to 3000 employees)"/>
    <x v="1"/>
    <x v="1"/>
    <s v="Once in 3 months"/>
    <x v="4"/>
    <x v="3"/>
  </r>
  <r>
    <d v="2024-02-14T10:02:52"/>
    <s v="IND"/>
    <n v="440008"/>
    <x v="0"/>
    <x v="3"/>
    <x v="0"/>
    <x v="1"/>
    <s v="No"/>
    <s v="No"/>
    <x v="1"/>
    <x v="2"/>
    <s v="Employer who pushes your limits by enabling an learning environment, and rewards you at the end"/>
    <s v="Self Paced"/>
    <s v="Design and Creative strategy"/>
    <s v="Manager who clearly describes needs"/>
    <s v="Team Work"/>
    <s v="No"/>
    <s v="Yes"/>
    <s v="akashkanoje1717@gmail.com"/>
    <x v="1"/>
    <x v="4"/>
    <n v="5"/>
    <x v="2"/>
    <s v="Large Companies (1001 to 3000 employees)"/>
    <x v="1"/>
    <x v="1"/>
    <s v="Once in 3 months"/>
    <x v="5"/>
    <x v="3"/>
  </r>
  <r>
    <d v="2024-02-14T10:02:52"/>
    <s v="IND"/>
    <n v="440008"/>
    <x v="0"/>
    <x v="3"/>
    <x v="0"/>
    <x v="1"/>
    <s v="No"/>
    <s v="No"/>
    <x v="1"/>
    <x v="2"/>
    <s v="Employer who pushes your limits by enabling an learning environment, and rewards you at the end"/>
    <s v="Self Paced"/>
    <s v="Business Operations"/>
    <s v="Manager who clearly describes needs"/>
    <s v="Work alone"/>
    <s v="No"/>
    <s v="Yes"/>
    <s v="akashkanoje1717@gmail.com"/>
    <x v="1"/>
    <x v="4"/>
    <n v="5"/>
    <x v="2"/>
    <s v="Large Companies (1001 to 3000 employees)"/>
    <x v="1"/>
    <x v="1"/>
    <s v="Once in 3 months"/>
    <x v="4"/>
    <x v="3"/>
  </r>
  <r>
    <d v="2024-02-14T10:02:52"/>
    <s v="IND"/>
    <n v="440008"/>
    <x v="0"/>
    <x v="3"/>
    <x v="0"/>
    <x v="1"/>
    <s v="No"/>
    <s v="No"/>
    <x v="1"/>
    <x v="2"/>
    <s v="Employer who pushes your limits by enabling an learning environment, and rewards you at the end"/>
    <s v="Self Paced"/>
    <s v="Business Operations"/>
    <s v="Manager who clearly describes needs"/>
    <s v="Work alone"/>
    <s v="No"/>
    <s v="Yes"/>
    <s v="akashkanoje1717@gmail.com"/>
    <x v="1"/>
    <x v="4"/>
    <n v="5"/>
    <x v="2"/>
    <s v="Large Companies (1001 to 3000 employees)"/>
    <x v="1"/>
    <x v="1"/>
    <s v="Once in 3 months"/>
    <x v="5"/>
    <x v="3"/>
  </r>
  <r>
    <d v="2024-02-14T10:02:52"/>
    <s v="IND"/>
    <n v="440008"/>
    <x v="0"/>
    <x v="3"/>
    <x v="0"/>
    <x v="1"/>
    <s v="No"/>
    <s v="No"/>
    <x v="1"/>
    <x v="2"/>
    <s v="Employer who pushes your limits by enabling an learning environment, and rewards you at the end"/>
    <s v="Self Paced"/>
    <s v="Business Operations"/>
    <s v="Manager who clearly describes needs"/>
    <s v="Team Work"/>
    <s v="No"/>
    <s v="Yes"/>
    <s v="akashkanoje1717@gmail.com"/>
    <x v="1"/>
    <x v="4"/>
    <n v="5"/>
    <x v="2"/>
    <s v="Large Companies (1001 to 3000 employees)"/>
    <x v="1"/>
    <x v="1"/>
    <s v="Once in 3 months"/>
    <x v="4"/>
    <x v="3"/>
  </r>
  <r>
    <d v="2024-02-14T10:02:52"/>
    <s v="IND"/>
    <n v="440008"/>
    <x v="0"/>
    <x v="3"/>
    <x v="0"/>
    <x v="1"/>
    <s v="No"/>
    <s v="No"/>
    <x v="1"/>
    <x v="2"/>
    <s v="Employer who pushes your limits by enabling an learning environment, and rewards you at the end"/>
    <s v="Self Paced"/>
    <s v="Business Operations"/>
    <s v="Manager who clearly describes needs"/>
    <s v="Team Work"/>
    <s v="No"/>
    <s v="Yes"/>
    <s v="akashkanoje1717@gmail.com"/>
    <x v="1"/>
    <x v="4"/>
    <n v="5"/>
    <x v="2"/>
    <s v="Large Companies (1001 to 3000 employees)"/>
    <x v="1"/>
    <x v="1"/>
    <s v="Once in 3 months"/>
    <x v="5"/>
    <x v="3"/>
  </r>
  <r>
    <d v="2024-02-14T10:02:52"/>
    <s v="IND"/>
    <n v="440008"/>
    <x v="0"/>
    <x v="3"/>
    <x v="0"/>
    <x v="1"/>
    <s v="No"/>
    <s v="No"/>
    <x v="1"/>
    <x v="2"/>
    <s v="Employer who pushes your limits by enabling an learning environment, and rewards you at the end"/>
    <s v="Self Paced"/>
    <s v="Build and develop a Team"/>
    <s v="Manager who clearly describes needs"/>
    <s v="Work alone"/>
    <s v="No"/>
    <s v="Yes"/>
    <s v="akashkanoje1717@gmail.com"/>
    <x v="1"/>
    <x v="4"/>
    <n v="5"/>
    <x v="2"/>
    <s v="Large Companies (1001 to 3000 employees)"/>
    <x v="1"/>
    <x v="1"/>
    <s v="Once in 3 months"/>
    <x v="4"/>
    <x v="3"/>
  </r>
  <r>
    <d v="2024-02-14T10:02:52"/>
    <s v="IND"/>
    <n v="440008"/>
    <x v="0"/>
    <x v="3"/>
    <x v="0"/>
    <x v="1"/>
    <s v="No"/>
    <s v="No"/>
    <x v="1"/>
    <x v="2"/>
    <s v="Employer who pushes your limits by enabling an learning environment, and rewards you at the end"/>
    <s v="Self Paced"/>
    <s v="Build and develop a Team"/>
    <s v="Manager who clearly describes needs"/>
    <s v="Work alone"/>
    <s v="No"/>
    <s v="Yes"/>
    <s v="akashkanoje1717@gmail.com"/>
    <x v="1"/>
    <x v="4"/>
    <n v="5"/>
    <x v="2"/>
    <s v="Large Companies (1001 to 3000 employees)"/>
    <x v="1"/>
    <x v="1"/>
    <s v="Once in 3 months"/>
    <x v="5"/>
    <x v="3"/>
  </r>
  <r>
    <d v="2024-02-14T10:02:52"/>
    <s v="IND"/>
    <n v="440008"/>
    <x v="0"/>
    <x v="3"/>
    <x v="0"/>
    <x v="1"/>
    <s v="No"/>
    <s v="No"/>
    <x v="1"/>
    <x v="2"/>
    <s v="Employer who pushes your limits by enabling an learning environment, and rewards you at the end"/>
    <s v="Self Paced"/>
    <s v="Build and develop a Team"/>
    <s v="Manager who clearly describes needs"/>
    <s v="Team Work"/>
    <s v="No"/>
    <s v="Yes"/>
    <s v="akashkanoje1717@gmail.com"/>
    <x v="1"/>
    <x v="4"/>
    <n v="5"/>
    <x v="2"/>
    <s v="Large Companies (1001 to 3000 employees)"/>
    <x v="1"/>
    <x v="1"/>
    <s v="Once in 3 months"/>
    <x v="4"/>
    <x v="3"/>
  </r>
  <r>
    <d v="2024-02-14T10:02:52"/>
    <s v="IND"/>
    <n v="440008"/>
    <x v="0"/>
    <x v="3"/>
    <x v="0"/>
    <x v="1"/>
    <s v="No"/>
    <s v="No"/>
    <x v="1"/>
    <x v="2"/>
    <s v="Employer who pushes your limits by enabling an learning environment, and rewards you at the end"/>
    <s v="Self Paced"/>
    <s v="Build and develop a Team"/>
    <s v="Manager who clearly describes needs"/>
    <s v="Team Work"/>
    <s v="No"/>
    <s v="Yes"/>
    <s v="akashkanoje1717@gmail.com"/>
    <x v="1"/>
    <x v="4"/>
    <n v="5"/>
    <x v="2"/>
    <s v="Large Companies (1001 to 3000 employees)"/>
    <x v="1"/>
    <x v="1"/>
    <s v="Once in 3 months"/>
    <x v="5"/>
    <x v="3"/>
  </r>
  <r>
    <d v="2024-02-14T10:02:52"/>
    <s v="IND"/>
    <n v="440008"/>
    <x v="0"/>
    <x v="3"/>
    <x v="0"/>
    <x v="1"/>
    <s v="No"/>
    <s v="No"/>
    <x v="1"/>
    <x v="2"/>
    <s v="Employer who pushes your limits by enabling an learning environment, and rewards you at the end"/>
    <s v="Expert Learning Programs"/>
    <s v="Design and Creative strategy"/>
    <s v="Manager who clearly describes needs"/>
    <s v="Work alone"/>
    <s v="No"/>
    <s v="Yes"/>
    <s v="akashkanoje1717@gmail.com"/>
    <x v="1"/>
    <x v="4"/>
    <n v="5"/>
    <x v="2"/>
    <s v="Large Companies (1001 to 3000 employees)"/>
    <x v="1"/>
    <x v="1"/>
    <s v="Once in 3 months"/>
    <x v="4"/>
    <x v="3"/>
  </r>
  <r>
    <d v="2024-02-14T10:02:52"/>
    <s v="IND"/>
    <n v="440008"/>
    <x v="0"/>
    <x v="3"/>
    <x v="0"/>
    <x v="1"/>
    <s v="No"/>
    <s v="No"/>
    <x v="1"/>
    <x v="2"/>
    <s v="Employer who pushes your limits by enabling an learning environment, and rewards you at the end"/>
    <s v="Expert Learning Programs"/>
    <s v="Design and Creative strategy"/>
    <s v="Manager who clearly describes needs"/>
    <s v="Work alone"/>
    <s v="No"/>
    <s v="Yes"/>
    <s v="akashkanoje1717@gmail.com"/>
    <x v="1"/>
    <x v="4"/>
    <n v="5"/>
    <x v="2"/>
    <s v="Large Companies (1001 to 3000 employees)"/>
    <x v="1"/>
    <x v="1"/>
    <s v="Once in 3 months"/>
    <x v="5"/>
    <x v="3"/>
  </r>
  <r>
    <d v="2024-02-14T10:02:52"/>
    <s v="IND"/>
    <n v="440008"/>
    <x v="0"/>
    <x v="3"/>
    <x v="0"/>
    <x v="1"/>
    <s v="No"/>
    <s v="No"/>
    <x v="1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No"/>
    <s v="Yes"/>
    <s v="akashkanoje1717@gmail.com"/>
    <x v="1"/>
    <x v="4"/>
    <n v="5"/>
    <x v="2"/>
    <s v="Large Companies (1001 to 3000 employees)"/>
    <x v="1"/>
    <x v="1"/>
    <s v="Once in 3 months"/>
    <x v="4"/>
    <x v="3"/>
  </r>
  <r>
    <d v="2024-02-14T10:02:52"/>
    <s v="IND"/>
    <n v="440008"/>
    <x v="0"/>
    <x v="3"/>
    <x v="0"/>
    <x v="1"/>
    <s v="No"/>
    <s v="No"/>
    <x v="1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No"/>
    <s v="Yes"/>
    <s v="akashkanoje1717@gmail.com"/>
    <x v="1"/>
    <x v="4"/>
    <n v="5"/>
    <x v="2"/>
    <s v="Large Companies (1001 to 3000 employees)"/>
    <x v="1"/>
    <x v="1"/>
    <s v="Once in 3 months"/>
    <x v="5"/>
    <x v="3"/>
  </r>
  <r>
    <d v="2024-02-14T10:02:52"/>
    <s v="IND"/>
    <n v="440008"/>
    <x v="0"/>
    <x v="3"/>
    <x v="0"/>
    <x v="1"/>
    <s v="No"/>
    <s v="No"/>
    <x v="1"/>
    <x v="2"/>
    <s v="Employer who pushes your limits by enabling an learning environment, and rewards you at the end"/>
    <s v="Expert Learning Programs"/>
    <s v="Business Operations"/>
    <s v="Manager who clearly describes needs"/>
    <s v="Work alone"/>
    <s v="No"/>
    <s v="Yes"/>
    <s v="akashkanoje1717@gmail.com"/>
    <x v="1"/>
    <x v="4"/>
    <n v="5"/>
    <x v="2"/>
    <s v="Large Companies (1001 to 3000 employees)"/>
    <x v="1"/>
    <x v="1"/>
    <s v="Once in 3 months"/>
    <x v="4"/>
    <x v="3"/>
  </r>
  <r>
    <d v="2024-02-14T10:02:52"/>
    <s v="IND"/>
    <n v="440008"/>
    <x v="0"/>
    <x v="3"/>
    <x v="0"/>
    <x v="1"/>
    <s v="No"/>
    <s v="No"/>
    <x v="1"/>
    <x v="2"/>
    <s v="Employer who pushes your limits by enabling an learning environment, and rewards you at the end"/>
    <s v="Expert Learning Programs"/>
    <s v="Business Operations"/>
    <s v="Manager who clearly describes needs"/>
    <s v="Work alone"/>
    <s v="No"/>
    <s v="Yes"/>
    <s v="akashkanoje1717@gmail.com"/>
    <x v="1"/>
    <x v="4"/>
    <n v="5"/>
    <x v="2"/>
    <s v="Large Companies (1001 to 3000 employees)"/>
    <x v="1"/>
    <x v="1"/>
    <s v="Once in 3 months"/>
    <x v="5"/>
    <x v="3"/>
  </r>
  <r>
    <d v="2024-02-14T10:02:52"/>
    <s v="IND"/>
    <n v="440008"/>
    <x v="0"/>
    <x v="3"/>
    <x v="0"/>
    <x v="1"/>
    <s v="No"/>
    <s v="No"/>
    <x v="1"/>
    <x v="2"/>
    <s v="Employer who pushes your limits by enabling an learning environment, and rewards you at the end"/>
    <s v="Expert Learning Programs"/>
    <s v="Business Operations"/>
    <s v="Manager who clearly describes needs"/>
    <s v="Team Work"/>
    <s v="No"/>
    <s v="Yes"/>
    <s v="akashkanoje1717@gmail.com"/>
    <x v="1"/>
    <x v="4"/>
    <n v="5"/>
    <x v="2"/>
    <s v="Large Companies (1001 to 3000 employees)"/>
    <x v="1"/>
    <x v="1"/>
    <s v="Once in 3 months"/>
    <x v="4"/>
    <x v="3"/>
  </r>
  <r>
    <d v="2024-02-14T10:02:52"/>
    <s v="IND"/>
    <n v="440008"/>
    <x v="0"/>
    <x v="3"/>
    <x v="0"/>
    <x v="1"/>
    <s v="No"/>
    <s v="No"/>
    <x v="1"/>
    <x v="2"/>
    <s v="Employer who pushes your limits by enabling an learning environment, and rewards you at the end"/>
    <s v="Expert Learning Programs"/>
    <s v="Business Operations"/>
    <s v="Manager who clearly describes needs"/>
    <s v="Team Work"/>
    <s v="No"/>
    <s v="Yes"/>
    <s v="akashkanoje1717@gmail.com"/>
    <x v="1"/>
    <x v="4"/>
    <n v="5"/>
    <x v="2"/>
    <s v="Large Companies (1001 to 3000 employees)"/>
    <x v="1"/>
    <x v="1"/>
    <s v="Once in 3 months"/>
    <x v="5"/>
    <x v="3"/>
  </r>
  <r>
    <d v="2024-02-14T10:02:52"/>
    <s v="IND"/>
    <n v="440008"/>
    <x v="0"/>
    <x v="3"/>
    <x v="0"/>
    <x v="1"/>
    <s v="No"/>
    <s v="No"/>
    <x v="1"/>
    <x v="2"/>
    <s v="Employer who pushes your limits by enabling an learning environment, and rewards you at the end"/>
    <s v="Expert Learning Programs"/>
    <s v="Build and develop a Team"/>
    <s v="Manager who clearly describes needs"/>
    <s v="Work alone"/>
    <s v="No"/>
    <s v="Yes"/>
    <s v="akashkanoje1717@gmail.com"/>
    <x v="1"/>
    <x v="4"/>
    <n v="5"/>
    <x v="2"/>
    <s v="Large Companies (1001 to 3000 employees)"/>
    <x v="1"/>
    <x v="1"/>
    <s v="Once in 3 months"/>
    <x v="4"/>
    <x v="3"/>
  </r>
  <r>
    <d v="2024-02-14T10:02:52"/>
    <s v="IND"/>
    <n v="440008"/>
    <x v="0"/>
    <x v="3"/>
    <x v="0"/>
    <x v="1"/>
    <s v="No"/>
    <s v="No"/>
    <x v="1"/>
    <x v="2"/>
    <s v="Employer who pushes your limits by enabling an learning environment, and rewards you at the end"/>
    <s v="Expert Learning Programs"/>
    <s v="Build and develop a Team"/>
    <s v="Manager who clearly describes needs"/>
    <s v="Work alone"/>
    <s v="No"/>
    <s v="Yes"/>
    <s v="akashkanoje1717@gmail.com"/>
    <x v="1"/>
    <x v="4"/>
    <n v="5"/>
    <x v="2"/>
    <s v="Large Companies (1001 to 3000 employees)"/>
    <x v="1"/>
    <x v="1"/>
    <s v="Once in 3 months"/>
    <x v="5"/>
    <x v="3"/>
  </r>
  <r>
    <d v="2024-02-14T10:02:52"/>
    <s v="IND"/>
    <n v="440008"/>
    <x v="0"/>
    <x v="3"/>
    <x v="0"/>
    <x v="1"/>
    <s v="No"/>
    <s v="No"/>
    <x v="1"/>
    <x v="2"/>
    <s v="Employer who pushes your limits by enabling an learning environment, and rewards you at the end"/>
    <s v="Expert Learning Programs"/>
    <s v="Build and develop a Team"/>
    <s v="Manager who clearly describes needs"/>
    <s v="Team Work"/>
    <s v="No"/>
    <s v="Yes"/>
    <s v="akashkanoje1717@gmail.com"/>
    <x v="1"/>
    <x v="4"/>
    <n v="5"/>
    <x v="2"/>
    <s v="Large Companies (1001 to 3000 employees)"/>
    <x v="1"/>
    <x v="1"/>
    <s v="Once in 3 months"/>
    <x v="4"/>
    <x v="3"/>
  </r>
  <r>
    <d v="2024-02-14T10:02:52"/>
    <s v="IND"/>
    <n v="440008"/>
    <x v="0"/>
    <x v="3"/>
    <x v="0"/>
    <x v="1"/>
    <s v="No"/>
    <s v="No"/>
    <x v="1"/>
    <x v="2"/>
    <s v="Employer who pushes your limits by enabling an learning environment, and rewards you at the end"/>
    <s v="Expert Learning Programs"/>
    <s v="Build and develop a Team"/>
    <s v="Manager who clearly describes needs"/>
    <s v="Team Work"/>
    <s v="No"/>
    <s v="Yes"/>
    <s v="akashkanoje1717@gmail.com"/>
    <x v="1"/>
    <x v="4"/>
    <n v="5"/>
    <x v="2"/>
    <s v="Large Companies (1001 to 3000 employees)"/>
    <x v="1"/>
    <x v="1"/>
    <s v="Once in 3 months"/>
    <x v="5"/>
    <x v="3"/>
  </r>
  <r>
    <d v="2024-02-14T10:02:52"/>
    <s v="IND"/>
    <n v="440008"/>
    <x v="0"/>
    <x v="3"/>
    <x v="0"/>
    <x v="1"/>
    <s v="No"/>
    <s v="No"/>
    <x v="1"/>
    <x v="2"/>
    <s v="Employer who pushes your limits by enabling an learning environment, and rewards you at the end"/>
    <s v="Learning by observing others"/>
    <s v="Design and Creative strategy"/>
    <s v="Manager who clearly describes needs"/>
    <s v="Work alone"/>
    <s v="No"/>
    <s v="Yes"/>
    <s v="akashkanoje1717@gmail.com"/>
    <x v="1"/>
    <x v="4"/>
    <n v="5"/>
    <x v="2"/>
    <s v="Large Companies (1001 to 3000 employees)"/>
    <x v="1"/>
    <x v="1"/>
    <s v="Once in 3 months"/>
    <x v="4"/>
    <x v="3"/>
  </r>
  <r>
    <d v="2024-02-14T10:02:52"/>
    <s v="IND"/>
    <n v="440008"/>
    <x v="0"/>
    <x v="3"/>
    <x v="0"/>
    <x v="1"/>
    <s v="No"/>
    <s v="No"/>
    <x v="1"/>
    <x v="2"/>
    <s v="Employer who pushes your limits by enabling an learning environment, and rewards you at the end"/>
    <s v="Learning by observing others"/>
    <s v="Design and Creative strategy"/>
    <s v="Manager who clearly describes needs"/>
    <s v="Work alone"/>
    <s v="No"/>
    <s v="Yes"/>
    <s v="akashkanoje1717@gmail.com"/>
    <x v="1"/>
    <x v="4"/>
    <n v="5"/>
    <x v="2"/>
    <s v="Large Companies (1001 to 3000 employees)"/>
    <x v="1"/>
    <x v="1"/>
    <s v="Once in 3 months"/>
    <x v="5"/>
    <x v="3"/>
  </r>
  <r>
    <d v="2024-02-14T10:02:52"/>
    <s v="IND"/>
    <n v="440008"/>
    <x v="0"/>
    <x v="3"/>
    <x v="0"/>
    <x v="1"/>
    <s v="No"/>
    <s v="No"/>
    <x v="1"/>
    <x v="2"/>
    <s v="Employer who pushes your limits by enabling an learning environment, and rewards you at the end"/>
    <s v="Learning by observing others"/>
    <s v="Design and Creative strategy"/>
    <s v="Manager who clearly describes needs"/>
    <s v="Team Work"/>
    <s v="No"/>
    <s v="Yes"/>
    <s v="akashkanoje1717@gmail.com"/>
    <x v="1"/>
    <x v="4"/>
    <n v="5"/>
    <x v="2"/>
    <s v="Large Companies (1001 to 3000 employees)"/>
    <x v="1"/>
    <x v="1"/>
    <s v="Once in 3 months"/>
    <x v="4"/>
    <x v="3"/>
  </r>
  <r>
    <d v="2024-02-14T10:02:52"/>
    <s v="IND"/>
    <n v="440008"/>
    <x v="0"/>
    <x v="3"/>
    <x v="0"/>
    <x v="1"/>
    <s v="No"/>
    <s v="No"/>
    <x v="1"/>
    <x v="2"/>
    <s v="Employer who pushes your limits by enabling an learning environment, and rewards you at the end"/>
    <s v="Learning by observing others"/>
    <s v="Design and Creative strategy"/>
    <s v="Manager who clearly describes needs"/>
    <s v="Team Work"/>
    <s v="No"/>
    <s v="Yes"/>
    <s v="akashkanoje1717@gmail.com"/>
    <x v="1"/>
    <x v="4"/>
    <n v="5"/>
    <x v="2"/>
    <s v="Large Companies (1001 to 3000 employees)"/>
    <x v="1"/>
    <x v="1"/>
    <s v="Once in 3 months"/>
    <x v="5"/>
    <x v="3"/>
  </r>
  <r>
    <d v="2024-02-14T10:02:52"/>
    <s v="IND"/>
    <n v="440008"/>
    <x v="0"/>
    <x v="3"/>
    <x v="0"/>
    <x v="1"/>
    <s v="No"/>
    <s v="No"/>
    <x v="1"/>
    <x v="2"/>
    <s v="Employer who pushes your limits by enabling an learning environment, and rewards you at the end"/>
    <s v="Learning by observing others"/>
    <s v="Business Operations"/>
    <s v="Manager who clearly describes needs"/>
    <s v="Work alone"/>
    <s v="No"/>
    <s v="Yes"/>
    <s v="akashkanoje1717@gmail.com"/>
    <x v="1"/>
    <x v="4"/>
    <n v="5"/>
    <x v="2"/>
    <s v="Large Companies (1001 to 3000 employees)"/>
    <x v="1"/>
    <x v="1"/>
    <s v="Once in 3 months"/>
    <x v="4"/>
    <x v="3"/>
  </r>
  <r>
    <d v="2024-02-14T10:02:52"/>
    <s v="IND"/>
    <n v="440008"/>
    <x v="0"/>
    <x v="3"/>
    <x v="0"/>
    <x v="1"/>
    <s v="No"/>
    <s v="No"/>
    <x v="1"/>
    <x v="2"/>
    <s v="Employer who pushes your limits by enabling an learning environment, and rewards you at the end"/>
    <s v="Learning by observing others"/>
    <s v="Business Operations"/>
    <s v="Manager who clearly describes needs"/>
    <s v="Work alone"/>
    <s v="No"/>
    <s v="Yes"/>
    <s v="akashkanoje1717@gmail.com"/>
    <x v="1"/>
    <x v="4"/>
    <n v="5"/>
    <x v="2"/>
    <s v="Large Companies (1001 to 3000 employees)"/>
    <x v="1"/>
    <x v="1"/>
    <s v="Once in 3 months"/>
    <x v="5"/>
    <x v="3"/>
  </r>
  <r>
    <d v="2024-02-14T10:02:52"/>
    <s v="IND"/>
    <n v="440008"/>
    <x v="0"/>
    <x v="3"/>
    <x v="0"/>
    <x v="1"/>
    <s v="No"/>
    <s v="No"/>
    <x v="1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No"/>
    <s v="Yes"/>
    <s v="akashkanoje1717@gmail.com"/>
    <x v="1"/>
    <x v="4"/>
    <n v="5"/>
    <x v="2"/>
    <s v="Large Companies (1001 to 3000 employees)"/>
    <x v="1"/>
    <x v="1"/>
    <s v="Once in 3 months"/>
    <x v="4"/>
    <x v="3"/>
  </r>
  <r>
    <d v="2024-02-14T10:02:52"/>
    <s v="IND"/>
    <n v="440008"/>
    <x v="0"/>
    <x v="3"/>
    <x v="0"/>
    <x v="1"/>
    <s v="No"/>
    <s v="No"/>
    <x v="1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No"/>
    <s v="Yes"/>
    <s v="akashkanoje1717@gmail.com"/>
    <x v="1"/>
    <x v="4"/>
    <n v="5"/>
    <x v="2"/>
    <s v="Large Companies (1001 to 3000 employees)"/>
    <x v="1"/>
    <x v="1"/>
    <s v="Once in 3 months"/>
    <x v="5"/>
    <x v="3"/>
  </r>
  <r>
    <d v="2024-02-14T10:02:52"/>
    <s v="IND"/>
    <n v="440008"/>
    <x v="0"/>
    <x v="3"/>
    <x v="0"/>
    <x v="1"/>
    <s v="No"/>
    <s v="No"/>
    <x v="1"/>
    <x v="2"/>
    <s v="Employer who pushes your limits by enabling an learning environment, and rewards you at the end"/>
    <s v="Learning by observing others"/>
    <s v="Build and develop a Team"/>
    <s v="Manager who clearly describes needs"/>
    <s v="Work alone"/>
    <s v="No"/>
    <s v="Yes"/>
    <s v="akashkanoje1717@gmail.com"/>
    <x v="1"/>
    <x v="4"/>
    <n v="5"/>
    <x v="2"/>
    <s v="Large Companies (1001 to 3000 employees)"/>
    <x v="1"/>
    <x v="1"/>
    <s v="Once in 3 months"/>
    <x v="4"/>
    <x v="3"/>
  </r>
  <r>
    <d v="2024-02-14T10:02:52"/>
    <s v="IND"/>
    <n v="440008"/>
    <x v="0"/>
    <x v="3"/>
    <x v="0"/>
    <x v="1"/>
    <s v="No"/>
    <s v="No"/>
    <x v="1"/>
    <x v="2"/>
    <s v="Employer who pushes your limits by enabling an learning environment, and rewards you at the end"/>
    <s v="Learning by observing others"/>
    <s v="Build and develop a Team"/>
    <s v="Manager who clearly describes needs"/>
    <s v="Work alone"/>
    <s v="No"/>
    <s v="Yes"/>
    <s v="akashkanoje1717@gmail.com"/>
    <x v="1"/>
    <x v="4"/>
    <n v="5"/>
    <x v="2"/>
    <s v="Large Companies (1001 to 3000 employees)"/>
    <x v="1"/>
    <x v="1"/>
    <s v="Once in 3 months"/>
    <x v="5"/>
    <x v="3"/>
  </r>
  <r>
    <d v="2024-02-14T10:02:52"/>
    <s v="IND"/>
    <n v="440008"/>
    <x v="0"/>
    <x v="3"/>
    <x v="0"/>
    <x v="1"/>
    <s v="No"/>
    <s v="No"/>
    <x v="1"/>
    <x v="2"/>
    <s v="Employer who pushes your limits by enabling an learning environment, and rewards you at the end"/>
    <s v="Learning by observing others"/>
    <s v="Build and develop a Team"/>
    <s v="Manager who clearly describes needs"/>
    <s v="Team Work"/>
    <s v="No"/>
    <s v="Yes"/>
    <s v="akashkanoje1717@gmail.com"/>
    <x v="1"/>
    <x v="4"/>
    <n v="5"/>
    <x v="2"/>
    <s v="Large Companies (1001 to 3000 employees)"/>
    <x v="1"/>
    <x v="1"/>
    <s v="Once in 3 months"/>
    <x v="4"/>
    <x v="3"/>
  </r>
  <r>
    <d v="2024-02-14T10:02:52"/>
    <s v="IND"/>
    <n v="440008"/>
    <x v="0"/>
    <x v="3"/>
    <x v="0"/>
    <x v="1"/>
    <s v="No"/>
    <s v="No"/>
    <x v="1"/>
    <x v="2"/>
    <s v="Employer who pushes your limits by enabling an learning environment, and rewards you at the end"/>
    <s v="Learning by observing others"/>
    <s v="Build and develop a Team"/>
    <s v="Manager who clearly describes needs"/>
    <s v="Team Work"/>
    <s v="No"/>
    <s v="Yes"/>
    <s v="akashkanoje1717@gmail.com"/>
    <x v="1"/>
    <x v="4"/>
    <n v="5"/>
    <x v="2"/>
    <s v="Large Companies (1001 to 3000 employees)"/>
    <x v="1"/>
    <x v="1"/>
    <s v="Once in 3 months"/>
    <x v="5"/>
    <x v="3"/>
  </r>
  <r>
    <d v="2024-02-17T12:52:50"/>
    <s v="IND"/>
    <n v="416010"/>
    <x v="0"/>
    <x v="1"/>
    <x v="0"/>
    <x v="0"/>
    <s v="No"/>
    <s v="No"/>
    <x v="2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No"/>
    <s v="tanmaykamte8@gmail.com"/>
    <x v="0"/>
    <x v="4"/>
    <n v="3"/>
    <x v="1"/>
    <s v="Corporations (3000+ employees)"/>
    <x v="1"/>
    <x v="3"/>
    <s v="Once in 2 months"/>
    <x v="1"/>
    <x v="1"/>
  </r>
  <r>
    <d v="2024-02-17T12:52:50"/>
    <s v="IND"/>
    <n v="416010"/>
    <x v="0"/>
    <x v="1"/>
    <x v="0"/>
    <x v="0"/>
    <s v="No"/>
    <s v="No"/>
    <x v="2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No"/>
    <s v="tanmaykamte8@gmail.com"/>
    <x v="0"/>
    <x v="4"/>
    <n v="3"/>
    <x v="1"/>
    <s v="Corporations (3000+ employees)"/>
    <x v="1"/>
    <x v="3"/>
    <s v="Once in 2 months"/>
    <x v="2"/>
    <x v="1"/>
  </r>
  <r>
    <d v="2024-02-17T12:52:50"/>
    <s v="IND"/>
    <n v="416010"/>
    <x v="0"/>
    <x v="1"/>
    <x v="0"/>
    <x v="0"/>
    <s v="No"/>
    <s v="No"/>
    <x v="2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No"/>
    <s v="tanmaykamte8@gmail.com"/>
    <x v="0"/>
    <x v="4"/>
    <n v="3"/>
    <x v="1"/>
    <s v="Corporations (3000+ employees)"/>
    <x v="1"/>
    <x v="3"/>
    <s v="Once in 2 months"/>
    <x v="5"/>
    <x v="1"/>
  </r>
  <r>
    <d v="2024-02-17T12:52:50"/>
    <s v="IND"/>
    <n v="416010"/>
    <x v="0"/>
    <x v="1"/>
    <x v="0"/>
    <x v="0"/>
    <s v="No"/>
    <s v="No"/>
    <x v="2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No"/>
    <s v="tanmaykamte8@gmail.com"/>
    <x v="0"/>
    <x v="4"/>
    <n v="3"/>
    <x v="1"/>
    <s v="Corporations (3000+ employees)"/>
    <x v="1"/>
    <x v="3"/>
    <s v="Once in 2 months"/>
    <x v="1"/>
    <x v="1"/>
  </r>
  <r>
    <d v="2024-02-17T12:52:50"/>
    <s v="IND"/>
    <n v="416010"/>
    <x v="0"/>
    <x v="1"/>
    <x v="0"/>
    <x v="0"/>
    <s v="No"/>
    <s v="No"/>
    <x v="2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No"/>
    <s v="tanmaykamte8@gmail.com"/>
    <x v="0"/>
    <x v="4"/>
    <n v="3"/>
    <x v="1"/>
    <s v="Corporations (3000+ employees)"/>
    <x v="1"/>
    <x v="3"/>
    <s v="Once in 2 months"/>
    <x v="2"/>
    <x v="1"/>
  </r>
  <r>
    <d v="2024-02-17T12:52:50"/>
    <s v="IND"/>
    <n v="416010"/>
    <x v="0"/>
    <x v="1"/>
    <x v="0"/>
    <x v="0"/>
    <s v="No"/>
    <s v="No"/>
    <x v="2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No"/>
    <s v="tanmaykamte8@gmail.com"/>
    <x v="0"/>
    <x v="4"/>
    <n v="3"/>
    <x v="1"/>
    <s v="Corporations (3000+ employees)"/>
    <x v="1"/>
    <x v="3"/>
    <s v="Once in 2 months"/>
    <x v="5"/>
    <x v="1"/>
  </r>
  <r>
    <d v="2024-02-17T12:52:50"/>
    <s v="IND"/>
    <n v="416010"/>
    <x v="0"/>
    <x v="1"/>
    <x v="0"/>
    <x v="0"/>
    <s v="No"/>
    <s v="No"/>
    <x v="2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No"/>
    <s v="tanmaykamte8@gmail.com"/>
    <x v="0"/>
    <x v="4"/>
    <n v="3"/>
    <x v="1"/>
    <s v="Corporations (3000+ employees)"/>
    <x v="1"/>
    <x v="3"/>
    <s v="Once in 2 months"/>
    <x v="1"/>
    <x v="1"/>
  </r>
  <r>
    <d v="2024-02-17T12:52:50"/>
    <s v="IND"/>
    <n v="416010"/>
    <x v="0"/>
    <x v="1"/>
    <x v="0"/>
    <x v="0"/>
    <s v="No"/>
    <s v="No"/>
    <x v="2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No"/>
    <s v="tanmaykamte8@gmail.com"/>
    <x v="0"/>
    <x v="4"/>
    <n v="3"/>
    <x v="1"/>
    <s v="Corporations (3000+ employees)"/>
    <x v="1"/>
    <x v="3"/>
    <s v="Once in 2 months"/>
    <x v="2"/>
    <x v="1"/>
  </r>
  <r>
    <d v="2024-02-17T12:52:50"/>
    <s v="IND"/>
    <n v="416010"/>
    <x v="0"/>
    <x v="1"/>
    <x v="0"/>
    <x v="0"/>
    <s v="No"/>
    <s v="No"/>
    <x v="2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No"/>
    <s v="tanmaykamte8@gmail.com"/>
    <x v="0"/>
    <x v="4"/>
    <n v="3"/>
    <x v="1"/>
    <s v="Corporations (3000+ employees)"/>
    <x v="1"/>
    <x v="3"/>
    <s v="Once in 2 months"/>
    <x v="5"/>
    <x v="1"/>
  </r>
  <r>
    <d v="2024-02-17T12:52:50"/>
    <s v="IND"/>
    <n v="416010"/>
    <x v="0"/>
    <x v="1"/>
    <x v="0"/>
    <x v="0"/>
    <s v="No"/>
    <s v="No"/>
    <x v="2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No"/>
    <s v="tanmaykamte8@gmail.com"/>
    <x v="0"/>
    <x v="4"/>
    <n v="3"/>
    <x v="1"/>
    <s v="Corporations (3000+ employees)"/>
    <x v="1"/>
    <x v="3"/>
    <s v="Once in 2 months"/>
    <x v="1"/>
    <x v="1"/>
  </r>
  <r>
    <d v="2024-02-17T12:52:50"/>
    <s v="IND"/>
    <n v="416010"/>
    <x v="0"/>
    <x v="1"/>
    <x v="0"/>
    <x v="0"/>
    <s v="No"/>
    <s v="No"/>
    <x v="2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No"/>
    <s v="tanmaykamte8@gmail.com"/>
    <x v="0"/>
    <x v="4"/>
    <n v="3"/>
    <x v="1"/>
    <s v="Corporations (3000+ employees)"/>
    <x v="1"/>
    <x v="3"/>
    <s v="Once in 2 months"/>
    <x v="2"/>
    <x v="1"/>
  </r>
  <r>
    <d v="2024-02-17T12:52:50"/>
    <s v="IND"/>
    <n v="416010"/>
    <x v="0"/>
    <x v="1"/>
    <x v="0"/>
    <x v="0"/>
    <s v="No"/>
    <s v="No"/>
    <x v="2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No"/>
    <s v="tanmaykamte8@gmail.com"/>
    <x v="0"/>
    <x v="4"/>
    <n v="3"/>
    <x v="1"/>
    <s v="Corporations (3000+ employees)"/>
    <x v="1"/>
    <x v="3"/>
    <s v="Once in 2 months"/>
    <x v="5"/>
    <x v="1"/>
  </r>
  <r>
    <d v="2024-02-17T12:52:50"/>
    <s v="IND"/>
    <n v="416010"/>
    <x v="0"/>
    <x v="1"/>
    <x v="0"/>
    <x v="0"/>
    <s v="No"/>
    <s v="No"/>
    <x v="2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No"/>
    <s v="tanmaykamte8@gmail.com"/>
    <x v="0"/>
    <x v="4"/>
    <n v="3"/>
    <x v="1"/>
    <s v="Corporations (3000+ employees)"/>
    <x v="1"/>
    <x v="3"/>
    <s v="Once in 2 months"/>
    <x v="1"/>
    <x v="1"/>
  </r>
  <r>
    <d v="2024-02-17T12:52:50"/>
    <s v="IND"/>
    <n v="416010"/>
    <x v="0"/>
    <x v="1"/>
    <x v="0"/>
    <x v="0"/>
    <s v="No"/>
    <s v="No"/>
    <x v="2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No"/>
    <s v="tanmaykamte8@gmail.com"/>
    <x v="0"/>
    <x v="4"/>
    <n v="3"/>
    <x v="1"/>
    <s v="Corporations (3000+ employees)"/>
    <x v="1"/>
    <x v="3"/>
    <s v="Once in 2 months"/>
    <x v="2"/>
    <x v="1"/>
  </r>
  <r>
    <d v="2024-02-17T12:52:50"/>
    <s v="IND"/>
    <n v="416010"/>
    <x v="0"/>
    <x v="1"/>
    <x v="0"/>
    <x v="0"/>
    <s v="No"/>
    <s v="No"/>
    <x v="2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No"/>
    <s v="tanmaykamte8@gmail.com"/>
    <x v="0"/>
    <x v="4"/>
    <n v="3"/>
    <x v="1"/>
    <s v="Corporations (3000+ employees)"/>
    <x v="1"/>
    <x v="3"/>
    <s v="Once in 2 months"/>
    <x v="5"/>
    <x v="1"/>
  </r>
  <r>
    <d v="2024-02-17T12:52:50"/>
    <s v="IND"/>
    <n v="416010"/>
    <x v="0"/>
    <x v="1"/>
    <x v="0"/>
    <x v="0"/>
    <s v="No"/>
    <s v="No"/>
    <x v="2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No"/>
    <s v="tanmaykamte8@gmail.com"/>
    <x v="0"/>
    <x v="4"/>
    <n v="3"/>
    <x v="1"/>
    <s v="Corporations (3000+ employees)"/>
    <x v="1"/>
    <x v="3"/>
    <s v="Once in 2 months"/>
    <x v="1"/>
    <x v="1"/>
  </r>
  <r>
    <d v="2024-02-17T12:52:50"/>
    <s v="IND"/>
    <n v="416010"/>
    <x v="0"/>
    <x v="1"/>
    <x v="0"/>
    <x v="0"/>
    <s v="No"/>
    <s v="No"/>
    <x v="2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No"/>
    <s v="tanmaykamte8@gmail.com"/>
    <x v="0"/>
    <x v="4"/>
    <n v="3"/>
    <x v="1"/>
    <s v="Corporations (3000+ employees)"/>
    <x v="1"/>
    <x v="3"/>
    <s v="Once in 2 months"/>
    <x v="2"/>
    <x v="1"/>
  </r>
  <r>
    <d v="2024-02-17T12:52:50"/>
    <s v="IND"/>
    <n v="416010"/>
    <x v="0"/>
    <x v="1"/>
    <x v="0"/>
    <x v="0"/>
    <s v="No"/>
    <s v="No"/>
    <x v="2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No"/>
    <s v="tanmaykamte8@gmail.com"/>
    <x v="0"/>
    <x v="4"/>
    <n v="3"/>
    <x v="1"/>
    <s v="Corporations (3000+ employees)"/>
    <x v="1"/>
    <x v="3"/>
    <s v="Once in 2 months"/>
    <x v="5"/>
    <x v="1"/>
  </r>
  <r>
    <d v="2024-02-17T12:52:50"/>
    <s v="IND"/>
    <n v="416010"/>
    <x v="0"/>
    <x v="1"/>
    <x v="0"/>
    <x v="0"/>
    <s v="No"/>
    <s v="No"/>
    <x v="2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No"/>
    <s v="tanmaykamte8@gmail.com"/>
    <x v="0"/>
    <x v="4"/>
    <n v="3"/>
    <x v="1"/>
    <s v="Corporations (3000+ employees)"/>
    <x v="1"/>
    <x v="3"/>
    <s v="Once in 2 months"/>
    <x v="1"/>
    <x v="1"/>
  </r>
  <r>
    <d v="2024-02-17T12:52:50"/>
    <s v="IND"/>
    <n v="416010"/>
    <x v="0"/>
    <x v="1"/>
    <x v="0"/>
    <x v="0"/>
    <s v="No"/>
    <s v="No"/>
    <x v="2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No"/>
    <s v="tanmaykamte8@gmail.com"/>
    <x v="0"/>
    <x v="4"/>
    <n v="3"/>
    <x v="1"/>
    <s v="Corporations (3000+ employees)"/>
    <x v="1"/>
    <x v="3"/>
    <s v="Once in 2 months"/>
    <x v="2"/>
    <x v="1"/>
  </r>
  <r>
    <d v="2024-02-17T12:52:50"/>
    <s v="IND"/>
    <n v="416010"/>
    <x v="0"/>
    <x v="1"/>
    <x v="0"/>
    <x v="0"/>
    <s v="No"/>
    <s v="No"/>
    <x v="2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No"/>
    <s v="tanmaykamte8@gmail.com"/>
    <x v="0"/>
    <x v="4"/>
    <n v="3"/>
    <x v="1"/>
    <s v="Corporations (3000+ employees)"/>
    <x v="1"/>
    <x v="3"/>
    <s v="Once in 2 months"/>
    <x v="5"/>
    <x v="1"/>
  </r>
  <r>
    <d v="2024-02-17T12:52:50"/>
    <s v="IND"/>
    <n v="416010"/>
    <x v="0"/>
    <x v="1"/>
    <x v="0"/>
    <x v="0"/>
    <s v="No"/>
    <s v="No"/>
    <x v="2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No"/>
    <s v="tanmaykamte8@gmail.com"/>
    <x v="0"/>
    <x v="4"/>
    <n v="3"/>
    <x v="1"/>
    <s v="Corporations (3000+ employees)"/>
    <x v="1"/>
    <x v="3"/>
    <s v="Once in 2 months"/>
    <x v="1"/>
    <x v="1"/>
  </r>
  <r>
    <d v="2024-02-17T12:52:50"/>
    <s v="IND"/>
    <n v="416010"/>
    <x v="0"/>
    <x v="1"/>
    <x v="0"/>
    <x v="0"/>
    <s v="No"/>
    <s v="No"/>
    <x v="2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No"/>
    <s v="tanmaykamte8@gmail.com"/>
    <x v="0"/>
    <x v="4"/>
    <n v="3"/>
    <x v="1"/>
    <s v="Corporations (3000+ employees)"/>
    <x v="1"/>
    <x v="3"/>
    <s v="Once in 2 months"/>
    <x v="2"/>
    <x v="1"/>
  </r>
  <r>
    <d v="2024-02-17T12:52:50"/>
    <s v="IND"/>
    <n v="416010"/>
    <x v="0"/>
    <x v="1"/>
    <x v="0"/>
    <x v="0"/>
    <s v="No"/>
    <s v="No"/>
    <x v="2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No"/>
    <s v="tanmaykamte8@gmail.com"/>
    <x v="0"/>
    <x v="4"/>
    <n v="3"/>
    <x v="1"/>
    <s v="Corporations (3000+ employees)"/>
    <x v="1"/>
    <x v="3"/>
    <s v="Once in 2 months"/>
    <x v="5"/>
    <x v="1"/>
  </r>
  <r>
    <d v="2024-02-17T12:52:50"/>
    <s v="IND"/>
    <n v="416010"/>
    <x v="0"/>
    <x v="1"/>
    <x v="0"/>
    <x v="0"/>
    <s v="No"/>
    <s v="No"/>
    <x v="2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No"/>
    <s v="tanmaykamte8@gmail.com"/>
    <x v="0"/>
    <x v="4"/>
    <n v="3"/>
    <x v="1"/>
    <s v="Corporations (3000+ employees)"/>
    <x v="1"/>
    <x v="3"/>
    <s v="Once in 2 months"/>
    <x v="1"/>
    <x v="1"/>
  </r>
  <r>
    <d v="2024-02-17T12:52:50"/>
    <s v="IND"/>
    <n v="416010"/>
    <x v="0"/>
    <x v="1"/>
    <x v="0"/>
    <x v="0"/>
    <s v="No"/>
    <s v="No"/>
    <x v="2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No"/>
    <s v="tanmaykamte8@gmail.com"/>
    <x v="0"/>
    <x v="4"/>
    <n v="3"/>
    <x v="1"/>
    <s v="Corporations (3000+ employees)"/>
    <x v="1"/>
    <x v="3"/>
    <s v="Once in 2 months"/>
    <x v="2"/>
    <x v="1"/>
  </r>
  <r>
    <d v="2024-02-17T12:52:50"/>
    <s v="IND"/>
    <n v="416010"/>
    <x v="0"/>
    <x v="1"/>
    <x v="0"/>
    <x v="0"/>
    <s v="No"/>
    <s v="No"/>
    <x v="2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No"/>
    <s v="tanmaykamte8@gmail.com"/>
    <x v="0"/>
    <x v="4"/>
    <n v="3"/>
    <x v="1"/>
    <s v="Corporations (3000+ employees)"/>
    <x v="1"/>
    <x v="3"/>
    <s v="Once in 2 months"/>
    <x v="5"/>
    <x v="1"/>
  </r>
  <r>
    <d v="2024-02-17T12:52:50"/>
    <s v="IND"/>
    <n v="416010"/>
    <x v="0"/>
    <x v="1"/>
    <x v="0"/>
    <x v="0"/>
    <s v="No"/>
    <s v="No"/>
    <x v="2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No"/>
    <s v="tanmaykamte8@gmail.com"/>
    <x v="0"/>
    <x v="4"/>
    <n v="3"/>
    <x v="1"/>
    <s v="Corporations (3000+ employees)"/>
    <x v="1"/>
    <x v="3"/>
    <s v="Once in 2 months"/>
    <x v="1"/>
    <x v="1"/>
  </r>
  <r>
    <d v="2024-02-17T12:52:50"/>
    <s v="IND"/>
    <n v="416010"/>
    <x v="0"/>
    <x v="1"/>
    <x v="0"/>
    <x v="0"/>
    <s v="No"/>
    <s v="No"/>
    <x v="2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No"/>
    <s v="tanmaykamte8@gmail.com"/>
    <x v="0"/>
    <x v="4"/>
    <n v="3"/>
    <x v="1"/>
    <s v="Corporations (3000+ employees)"/>
    <x v="1"/>
    <x v="3"/>
    <s v="Once in 2 months"/>
    <x v="2"/>
    <x v="1"/>
  </r>
  <r>
    <d v="2024-02-17T12:52:50"/>
    <s v="IND"/>
    <n v="416010"/>
    <x v="0"/>
    <x v="1"/>
    <x v="0"/>
    <x v="0"/>
    <s v="No"/>
    <s v="No"/>
    <x v="2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No"/>
    <s v="tanmaykamte8@gmail.com"/>
    <x v="0"/>
    <x v="4"/>
    <n v="3"/>
    <x v="1"/>
    <s v="Corporations (3000+ employees)"/>
    <x v="1"/>
    <x v="3"/>
    <s v="Once in 2 months"/>
    <x v="5"/>
    <x v="1"/>
  </r>
  <r>
    <d v="2024-02-17T12:52:50"/>
    <s v="IND"/>
    <n v="416010"/>
    <x v="0"/>
    <x v="1"/>
    <x v="0"/>
    <x v="0"/>
    <s v="No"/>
    <s v="No"/>
    <x v="2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No"/>
    <s v="tanmaykamte8@gmail.com"/>
    <x v="0"/>
    <x v="4"/>
    <n v="3"/>
    <x v="1"/>
    <s v="Corporations (3000+ employees)"/>
    <x v="1"/>
    <x v="3"/>
    <s v="Once in 2 months"/>
    <x v="1"/>
    <x v="1"/>
  </r>
  <r>
    <d v="2024-02-17T12:52:50"/>
    <s v="IND"/>
    <n v="416010"/>
    <x v="0"/>
    <x v="1"/>
    <x v="0"/>
    <x v="0"/>
    <s v="No"/>
    <s v="No"/>
    <x v="2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No"/>
    <s v="tanmaykamte8@gmail.com"/>
    <x v="0"/>
    <x v="4"/>
    <n v="3"/>
    <x v="1"/>
    <s v="Corporations (3000+ employees)"/>
    <x v="1"/>
    <x v="3"/>
    <s v="Once in 2 months"/>
    <x v="2"/>
    <x v="1"/>
  </r>
  <r>
    <d v="2024-02-17T12:52:50"/>
    <s v="IND"/>
    <n v="416010"/>
    <x v="0"/>
    <x v="1"/>
    <x v="0"/>
    <x v="0"/>
    <s v="No"/>
    <s v="No"/>
    <x v="2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No"/>
    <s v="tanmaykamte8@gmail.com"/>
    <x v="0"/>
    <x v="4"/>
    <n v="3"/>
    <x v="1"/>
    <s v="Corporations (3000+ employees)"/>
    <x v="1"/>
    <x v="3"/>
    <s v="Once in 2 months"/>
    <x v="5"/>
    <x v="1"/>
  </r>
  <r>
    <d v="2024-02-17T12:52:50"/>
    <s v="IND"/>
    <n v="416010"/>
    <x v="0"/>
    <x v="1"/>
    <x v="0"/>
    <x v="0"/>
    <s v="No"/>
    <s v="No"/>
    <x v="2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No"/>
    <s v="tanmaykamte8@gmail.com"/>
    <x v="0"/>
    <x v="4"/>
    <n v="3"/>
    <x v="1"/>
    <s v="Corporations (3000+ employees)"/>
    <x v="1"/>
    <x v="3"/>
    <s v="Once in 2 months"/>
    <x v="1"/>
    <x v="1"/>
  </r>
  <r>
    <d v="2024-02-17T12:52:50"/>
    <s v="IND"/>
    <n v="416010"/>
    <x v="0"/>
    <x v="1"/>
    <x v="0"/>
    <x v="0"/>
    <s v="No"/>
    <s v="No"/>
    <x v="2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No"/>
    <s v="tanmaykamte8@gmail.com"/>
    <x v="0"/>
    <x v="4"/>
    <n v="3"/>
    <x v="1"/>
    <s v="Corporations (3000+ employees)"/>
    <x v="1"/>
    <x v="3"/>
    <s v="Once in 2 months"/>
    <x v="2"/>
    <x v="1"/>
  </r>
  <r>
    <d v="2024-02-17T12:52:50"/>
    <s v="IND"/>
    <n v="416010"/>
    <x v="0"/>
    <x v="1"/>
    <x v="0"/>
    <x v="0"/>
    <s v="No"/>
    <s v="No"/>
    <x v="2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No"/>
    <s v="tanmaykamte8@gmail.com"/>
    <x v="0"/>
    <x v="4"/>
    <n v="3"/>
    <x v="1"/>
    <s v="Corporations (3000+ employees)"/>
    <x v="1"/>
    <x v="3"/>
    <s v="Once in 2 months"/>
    <x v="5"/>
    <x v="1"/>
  </r>
  <r>
    <d v="2024-02-17T12:52:50"/>
    <s v="IND"/>
    <n v="416010"/>
    <x v="0"/>
    <x v="1"/>
    <x v="0"/>
    <x v="0"/>
    <s v="No"/>
    <s v="No"/>
    <x v="2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No"/>
    <s v="tanmaykamte8@gmail.com"/>
    <x v="0"/>
    <x v="4"/>
    <n v="3"/>
    <x v="1"/>
    <s v="Corporations (3000+ employees)"/>
    <x v="1"/>
    <x v="3"/>
    <s v="Once in 2 months"/>
    <x v="1"/>
    <x v="1"/>
  </r>
  <r>
    <d v="2024-02-17T12:52:50"/>
    <s v="IND"/>
    <n v="416010"/>
    <x v="0"/>
    <x v="1"/>
    <x v="0"/>
    <x v="0"/>
    <s v="No"/>
    <s v="No"/>
    <x v="2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No"/>
    <s v="tanmaykamte8@gmail.com"/>
    <x v="0"/>
    <x v="4"/>
    <n v="3"/>
    <x v="1"/>
    <s v="Corporations (3000+ employees)"/>
    <x v="1"/>
    <x v="3"/>
    <s v="Once in 2 months"/>
    <x v="2"/>
    <x v="1"/>
  </r>
  <r>
    <d v="2024-02-17T12:52:50"/>
    <s v="IND"/>
    <n v="416010"/>
    <x v="0"/>
    <x v="1"/>
    <x v="0"/>
    <x v="0"/>
    <s v="No"/>
    <s v="No"/>
    <x v="2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No"/>
    <s v="tanmaykamte8@gmail.com"/>
    <x v="0"/>
    <x v="4"/>
    <n v="3"/>
    <x v="1"/>
    <s v="Corporations (3000+ employees)"/>
    <x v="1"/>
    <x v="3"/>
    <s v="Once in 2 months"/>
    <x v="5"/>
    <x v="1"/>
  </r>
  <r>
    <d v="2024-02-17T12:52:50"/>
    <s v="IND"/>
    <n v="416010"/>
    <x v="0"/>
    <x v="1"/>
    <x v="0"/>
    <x v="0"/>
    <s v="No"/>
    <s v="No"/>
    <x v="2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No"/>
    <s v="tanmaykamte8@gmail.com"/>
    <x v="0"/>
    <x v="4"/>
    <n v="3"/>
    <x v="1"/>
    <s v="Corporations (3000+ employees)"/>
    <x v="1"/>
    <x v="3"/>
    <s v="Once in 2 months"/>
    <x v="1"/>
    <x v="1"/>
  </r>
  <r>
    <d v="2024-02-17T12:52:50"/>
    <s v="IND"/>
    <n v="416010"/>
    <x v="0"/>
    <x v="1"/>
    <x v="0"/>
    <x v="0"/>
    <s v="No"/>
    <s v="No"/>
    <x v="2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No"/>
    <s v="tanmaykamte8@gmail.com"/>
    <x v="0"/>
    <x v="4"/>
    <n v="3"/>
    <x v="1"/>
    <s v="Corporations (3000+ employees)"/>
    <x v="1"/>
    <x v="3"/>
    <s v="Once in 2 months"/>
    <x v="2"/>
    <x v="1"/>
  </r>
  <r>
    <d v="2024-02-17T12:52:50"/>
    <s v="IND"/>
    <n v="416010"/>
    <x v="0"/>
    <x v="1"/>
    <x v="0"/>
    <x v="0"/>
    <s v="No"/>
    <s v="No"/>
    <x v="2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No"/>
    <s v="tanmaykamte8@gmail.com"/>
    <x v="0"/>
    <x v="4"/>
    <n v="3"/>
    <x v="1"/>
    <s v="Corporations (3000+ employees)"/>
    <x v="1"/>
    <x v="3"/>
    <s v="Once in 2 months"/>
    <x v="5"/>
    <x v="1"/>
  </r>
  <r>
    <d v="2024-02-17T12:52:50"/>
    <s v="IND"/>
    <n v="416010"/>
    <x v="0"/>
    <x v="1"/>
    <x v="0"/>
    <x v="0"/>
    <s v="No"/>
    <s v="No"/>
    <x v="2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No"/>
    <s v="tanmaykamte8@gmail.com"/>
    <x v="0"/>
    <x v="4"/>
    <n v="3"/>
    <x v="1"/>
    <s v="Corporations (3000+ employees)"/>
    <x v="1"/>
    <x v="3"/>
    <s v="Once in 2 months"/>
    <x v="1"/>
    <x v="1"/>
  </r>
  <r>
    <d v="2024-02-17T12:52:50"/>
    <s v="IND"/>
    <n v="416010"/>
    <x v="0"/>
    <x v="1"/>
    <x v="0"/>
    <x v="0"/>
    <s v="No"/>
    <s v="No"/>
    <x v="2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No"/>
    <s v="tanmaykamte8@gmail.com"/>
    <x v="0"/>
    <x v="4"/>
    <n v="3"/>
    <x v="1"/>
    <s v="Corporations (3000+ employees)"/>
    <x v="1"/>
    <x v="3"/>
    <s v="Once in 2 months"/>
    <x v="2"/>
    <x v="1"/>
  </r>
  <r>
    <d v="2024-02-17T12:52:50"/>
    <s v="IND"/>
    <n v="416010"/>
    <x v="0"/>
    <x v="1"/>
    <x v="0"/>
    <x v="0"/>
    <s v="No"/>
    <s v="No"/>
    <x v="2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No"/>
    <s v="tanmaykamte8@gmail.com"/>
    <x v="0"/>
    <x v="4"/>
    <n v="3"/>
    <x v="1"/>
    <s v="Corporations (3000+ employees)"/>
    <x v="1"/>
    <x v="3"/>
    <s v="Once in 2 months"/>
    <x v="5"/>
    <x v="1"/>
  </r>
  <r>
    <d v="2024-02-17T12:52:50"/>
    <s v="IND"/>
    <n v="416010"/>
    <x v="0"/>
    <x v="1"/>
    <x v="0"/>
    <x v="0"/>
    <s v="No"/>
    <s v="No"/>
    <x v="2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No"/>
    <s v="tanmaykamte8@gmail.com"/>
    <x v="0"/>
    <x v="4"/>
    <n v="3"/>
    <x v="1"/>
    <s v="Corporations (3000+ employees)"/>
    <x v="1"/>
    <x v="3"/>
    <s v="Once in 2 months"/>
    <x v="1"/>
    <x v="1"/>
  </r>
  <r>
    <d v="2024-02-17T12:52:50"/>
    <s v="IND"/>
    <n v="416010"/>
    <x v="0"/>
    <x v="1"/>
    <x v="0"/>
    <x v="0"/>
    <s v="No"/>
    <s v="No"/>
    <x v="2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No"/>
    <s v="tanmaykamte8@gmail.com"/>
    <x v="0"/>
    <x v="4"/>
    <n v="3"/>
    <x v="1"/>
    <s v="Corporations (3000+ employees)"/>
    <x v="1"/>
    <x v="3"/>
    <s v="Once in 2 months"/>
    <x v="2"/>
    <x v="1"/>
  </r>
  <r>
    <d v="2024-02-17T12:52:50"/>
    <s v="IND"/>
    <n v="416010"/>
    <x v="0"/>
    <x v="1"/>
    <x v="0"/>
    <x v="0"/>
    <s v="No"/>
    <s v="No"/>
    <x v="2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No"/>
    <s v="tanmaykamte8@gmail.com"/>
    <x v="0"/>
    <x v="4"/>
    <n v="3"/>
    <x v="1"/>
    <s v="Corporations (3000+ employees)"/>
    <x v="1"/>
    <x v="3"/>
    <s v="Once in 2 months"/>
    <x v="5"/>
    <x v="1"/>
  </r>
  <r>
    <d v="2024-02-17T12:52:50"/>
    <s v="IND"/>
    <n v="416010"/>
    <x v="0"/>
    <x v="1"/>
    <x v="0"/>
    <x v="0"/>
    <s v="No"/>
    <s v="No"/>
    <x v="2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No"/>
    <s v="tanmaykamte8@gmail.com"/>
    <x v="0"/>
    <x v="4"/>
    <n v="3"/>
    <x v="1"/>
    <s v="Corporations (3000+ employees)"/>
    <x v="1"/>
    <x v="3"/>
    <s v="Once in 2 months"/>
    <x v="1"/>
    <x v="1"/>
  </r>
  <r>
    <d v="2024-02-17T12:52:50"/>
    <s v="IND"/>
    <n v="416010"/>
    <x v="0"/>
    <x v="1"/>
    <x v="0"/>
    <x v="0"/>
    <s v="No"/>
    <s v="No"/>
    <x v="2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No"/>
    <s v="tanmaykamte8@gmail.com"/>
    <x v="0"/>
    <x v="4"/>
    <n v="3"/>
    <x v="1"/>
    <s v="Corporations (3000+ employees)"/>
    <x v="1"/>
    <x v="3"/>
    <s v="Once in 2 months"/>
    <x v="2"/>
    <x v="1"/>
  </r>
  <r>
    <d v="2024-02-17T12:52:50"/>
    <s v="IND"/>
    <n v="416010"/>
    <x v="0"/>
    <x v="1"/>
    <x v="0"/>
    <x v="0"/>
    <s v="No"/>
    <s v="No"/>
    <x v="2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No"/>
    <s v="tanmaykamte8@gmail.com"/>
    <x v="0"/>
    <x v="4"/>
    <n v="3"/>
    <x v="1"/>
    <s v="Corporations (3000+ employees)"/>
    <x v="1"/>
    <x v="3"/>
    <s v="Once in 2 months"/>
    <x v="5"/>
    <x v="1"/>
  </r>
  <r>
    <d v="2024-02-17T12:52:50"/>
    <s v="IND"/>
    <n v="416010"/>
    <x v="0"/>
    <x v="1"/>
    <x v="0"/>
    <x v="0"/>
    <s v="No"/>
    <s v="No"/>
    <x v="2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No"/>
    <s v="tanmaykamte8@gmail.com"/>
    <x v="0"/>
    <x v="4"/>
    <n v="3"/>
    <x v="1"/>
    <s v="Corporations (3000+ employees)"/>
    <x v="1"/>
    <x v="3"/>
    <s v="Once in 2 months"/>
    <x v="1"/>
    <x v="1"/>
  </r>
  <r>
    <d v="2024-02-17T12:52:50"/>
    <s v="IND"/>
    <n v="416010"/>
    <x v="0"/>
    <x v="1"/>
    <x v="0"/>
    <x v="0"/>
    <s v="No"/>
    <s v="No"/>
    <x v="2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No"/>
    <s v="tanmaykamte8@gmail.com"/>
    <x v="0"/>
    <x v="4"/>
    <n v="3"/>
    <x v="1"/>
    <s v="Corporations (3000+ employees)"/>
    <x v="1"/>
    <x v="3"/>
    <s v="Once in 2 months"/>
    <x v="2"/>
    <x v="1"/>
  </r>
  <r>
    <d v="2024-02-17T12:52:50"/>
    <s v="IND"/>
    <n v="416010"/>
    <x v="0"/>
    <x v="1"/>
    <x v="0"/>
    <x v="0"/>
    <s v="No"/>
    <s v="No"/>
    <x v="2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No"/>
    <s v="tanmaykamte8@gmail.com"/>
    <x v="0"/>
    <x v="4"/>
    <n v="3"/>
    <x v="1"/>
    <s v="Corporations (3000+ employees)"/>
    <x v="1"/>
    <x v="3"/>
    <s v="Once in 2 months"/>
    <x v="5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Self Paced"/>
    <s v="Freelancer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1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Self Paced"/>
    <s v="Freelancer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3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Self Paced"/>
    <s v="Freelancer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1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Self Paced"/>
    <s v="Freelancer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3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Self Paced"/>
    <s v="Manufacturing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1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Self Paced"/>
    <s v="Oil and Gas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1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Self Paced"/>
    <s v="Civil Roles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1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Self Paced"/>
    <s v="Physical Work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1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Self Paced"/>
    <s v="Manufacturing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3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Self Paced"/>
    <s v="Oil and Gas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3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Self Paced"/>
    <s v="Civil Roles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3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Self Paced"/>
    <s v="Physical Work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3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Self Paced"/>
    <s v="Manufacturing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1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Self Paced"/>
    <s v="Oil and Gas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1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Self Paced"/>
    <s v="Civil Roles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1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Self Paced"/>
    <s v="Physical Work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1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Self Paced"/>
    <s v="Manufacturing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3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Self Paced"/>
    <s v="Oil and Gas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3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Self Paced"/>
    <s v="Civil Roles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3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Self Paced"/>
    <s v="Physical Work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3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Self Paced"/>
    <s v="Cyber Security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1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Self Paced"/>
    <s v="Protection of Data and Assets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1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Self Paced"/>
    <s v="Cyber Security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3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Self Paced"/>
    <s v="Protection of Data and Assets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3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Self Paced"/>
    <s v="Cyber Security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1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Self Paced"/>
    <s v="Protection of Data and Assets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1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Self Paced"/>
    <s v="Cyber Security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3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Self Paced"/>
    <s v="Protection of Data and Assets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3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Expert Learning Programs"/>
    <s v="Freelancer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1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Expert Learning Programs"/>
    <s v="Freelancer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3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Expert Learning Programs"/>
    <s v="Freelancer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1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Expert Learning Programs"/>
    <s v="Freelancer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3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Expert Learning Programs"/>
    <s v="Manufacturing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1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Expert Learning Programs"/>
    <s v="Oil and Gas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1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Expert Learning Programs"/>
    <s v="Civil Roles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1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Expert Learning Programs"/>
    <s v="Physical Work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1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Expert Learning Programs"/>
    <s v="Manufacturing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3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Expert Learning Programs"/>
    <s v="Oil and Gas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3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Expert Learning Programs"/>
    <s v="Civil Roles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3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Expert Learning Programs"/>
    <s v="Physical Work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3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Expert Learning Programs"/>
    <s v="Manufacturing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1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Expert Learning Programs"/>
    <s v="Oil and Gas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1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Expert Learning Programs"/>
    <s v="Civil Roles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1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Expert Learning Programs"/>
    <s v="Physical Work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1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Expert Learning Programs"/>
    <s v="Manufacturing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3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Expert Learning Programs"/>
    <s v="Oil and Gas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3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Expert Learning Programs"/>
    <s v="Civil Roles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3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Expert Learning Programs"/>
    <s v="Physical Work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3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Expert Learning Programs"/>
    <s v="Cyber Security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1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Expert Learning Programs"/>
    <s v="Protection of Data and Assets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1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Expert Learning Programs"/>
    <s v="Cyber Security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3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Expert Learning Programs"/>
    <s v="Protection of Data and Assets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3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Expert Learning Programs"/>
    <s v="Cyber Security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1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Expert Learning Programs"/>
    <s v="Protection of Data and Assets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1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Expert Learning Programs"/>
    <s v="Cyber Security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3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Expert Learning Programs"/>
    <s v="Protection of Data and Assets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3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Trial and error method"/>
    <s v="Freelancer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1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Trial and error method"/>
    <s v="Freelancer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3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Trial and error method"/>
    <s v="Freelancer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1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Trial and error method"/>
    <s v="Freelancer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3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Trial and error method"/>
    <s v="Manufacturing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1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Trial and error method"/>
    <s v="Oil and Gas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1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Trial and error method"/>
    <s v="Civil Roles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1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Trial and error method"/>
    <s v="Physical Work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1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Trial and error method"/>
    <s v="Manufacturing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3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Trial and error method"/>
    <s v="Oil and Gas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3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Trial and error method"/>
    <s v="Civil Roles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3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Trial and error method"/>
    <s v="Physical Work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3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Trial and error method"/>
    <s v="Manufacturing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1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Trial and error method"/>
    <s v="Oil and Gas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1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Trial and error method"/>
    <s v="Civil Roles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1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Trial and error method"/>
    <s v="Physical Work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1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Trial and error method"/>
    <s v="Manufacturing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3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Trial and error method"/>
    <s v="Oil and Gas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3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Trial and error method"/>
    <s v="Civil Roles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3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Trial and error method"/>
    <s v="Physical Work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3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Trial and error method"/>
    <s v="Cyber Security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1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Trial and error method"/>
    <s v="Protection of Data and Assets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1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Trial and error method"/>
    <s v="Cyber Security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3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Trial and error method"/>
    <s v="Protection of Data and Assets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3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Trial and error method"/>
    <s v="Cyber Security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1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Trial and error method"/>
    <s v="Protection of Data and Assets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1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Trial and error method"/>
    <s v="Cyber Security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3"/>
    <x v="1"/>
  </r>
  <r>
    <d v="2024-02-18T12:19:20"/>
    <s v="IND"/>
    <n v="832303"/>
    <x v="0"/>
    <x v="4"/>
    <x v="2"/>
    <x v="1"/>
    <s v="No"/>
    <s v="No"/>
    <x v="8"/>
    <x v="2"/>
    <s v="Employer who pushes your limits by enabling an learning environment, and rewards you at the end"/>
    <s v="Trial and error method"/>
    <s v="Protection of Data and Assets"/>
    <s v="Manager who sets goal and helps to achieve it"/>
    <s v="Team Work"/>
    <s v="Yes"/>
    <s v="Depend on company"/>
    <s v="sinha.94abhishek@gmail.com"/>
    <x v="0"/>
    <x v="3"/>
    <n v="7"/>
    <x v="3"/>
    <s v="Corporations (3000+ employees)"/>
    <x v="1"/>
    <x v="2"/>
    <s v="Once in 3 months"/>
    <x v="3"/>
    <x v="1"/>
  </r>
  <r>
    <d v="2024-02-22T00:08:25"/>
    <s v="IND"/>
    <n v="400706"/>
    <x v="0"/>
    <x v="4"/>
    <x v="0"/>
    <x v="0"/>
    <s v="No"/>
    <s v="No"/>
    <x v="7"/>
    <x v="1"/>
    <s v="Employer who appreciates learning and enables that environment"/>
    <s v="Self Paced"/>
    <s v="Data Analyst"/>
    <s v="Manager who explains what is expected, sets a goal and helps achieve it"/>
    <s v="Work alone"/>
    <s v="Yes"/>
    <s v="Depend on company"/>
    <s v="siddhartht2611@gmail.com"/>
    <x v="2"/>
    <x v="2"/>
    <n v="9"/>
    <x v="2"/>
    <s v="Corporations (3000+ employees)"/>
    <x v="1"/>
    <x v="1"/>
    <s v="Once in 2 months"/>
    <x v="6"/>
    <x v="3"/>
  </r>
  <r>
    <d v="2024-02-22T00:08:25"/>
    <s v="IND"/>
    <n v="400706"/>
    <x v="0"/>
    <x v="4"/>
    <x v="0"/>
    <x v="0"/>
    <s v="No"/>
    <s v="No"/>
    <x v="7"/>
    <x v="1"/>
    <s v="Employer who appreciates learning and enables that environment"/>
    <s v="Self Paced"/>
    <s v="Data Analyst"/>
    <s v="Manager who explains what is expected, sets a goal and helps achieve it"/>
    <s v="Work alone"/>
    <s v="Yes"/>
    <s v="Depend on company"/>
    <s v="siddhartht2611@gmail.com"/>
    <x v="2"/>
    <x v="2"/>
    <n v="9"/>
    <x v="2"/>
    <s v="Corporations (3000+ employees)"/>
    <x v="1"/>
    <x v="1"/>
    <s v="Once in 2 months"/>
    <x v="3"/>
    <x v="3"/>
  </r>
  <r>
    <d v="2024-02-22T00:08:25"/>
    <s v="IND"/>
    <n v="400706"/>
    <x v="0"/>
    <x v="4"/>
    <x v="0"/>
    <x v="0"/>
    <s v="No"/>
    <s v="No"/>
    <x v="7"/>
    <x v="1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siddhartht2611@gmail.com"/>
    <x v="2"/>
    <x v="2"/>
    <n v="9"/>
    <x v="2"/>
    <s v="Corporations (3000+ employees)"/>
    <x v="1"/>
    <x v="1"/>
    <s v="Once in 2 months"/>
    <x v="6"/>
    <x v="3"/>
  </r>
  <r>
    <d v="2024-02-22T00:08:25"/>
    <s v="IND"/>
    <n v="400706"/>
    <x v="0"/>
    <x v="4"/>
    <x v="0"/>
    <x v="0"/>
    <s v="No"/>
    <s v="No"/>
    <x v="7"/>
    <x v="1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siddhartht2611@gmail.com"/>
    <x v="2"/>
    <x v="2"/>
    <n v="9"/>
    <x v="2"/>
    <s v="Corporations (3000+ employees)"/>
    <x v="1"/>
    <x v="1"/>
    <s v="Once in 2 months"/>
    <x v="3"/>
    <x v="3"/>
  </r>
  <r>
    <d v="2024-02-22T00:08:25"/>
    <s v="IND"/>
    <n v="400706"/>
    <x v="0"/>
    <x v="4"/>
    <x v="0"/>
    <x v="0"/>
    <s v="No"/>
    <s v="No"/>
    <x v="7"/>
    <x v="1"/>
    <s v="Employer who appreciates learning and enables that environment"/>
    <s v="Self Paced"/>
    <s v="Civil servants"/>
    <s v="Manager who explains what is expected, sets a goal and helps achieve it"/>
    <s v="Work alone"/>
    <s v="Yes"/>
    <s v="Depend on company"/>
    <s v="siddhartht2611@gmail.com"/>
    <x v="2"/>
    <x v="2"/>
    <n v="9"/>
    <x v="2"/>
    <s v="Corporations (3000+ employees)"/>
    <x v="1"/>
    <x v="1"/>
    <s v="Once in 2 months"/>
    <x v="6"/>
    <x v="3"/>
  </r>
  <r>
    <d v="2024-02-22T00:08:25"/>
    <s v="IND"/>
    <n v="400706"/>
    <x v="0"/>
    <x v="4"/>
    <x v="0"/>
    <x v="0"/>
    <s v="No"/>
    <s v="No"/>
    <x v="7"/>
    <x v="1"/>
    <s v="Employer who appreciates learning and enables that environment"/>
    <s v="Self Paced"/>
    <s v="Civil Roles"/>
    <s v="Manager who explains what is expected, sets a goal and helps achieve it"/>
    <s v="Work alone"/>
    <s v="Yes"/>
    <s v="Depend on company"/>
    <s v="siddhartht2611@gmail.com"/>
    <x v="2"/>
    <x v="2"/>
    <n v="9"/>
    <x v="2"/>
    <s v="Corporations (3000+ employees)"/>
    <x v="1"/>
    <x v="1"/>
    <s v="Once in 2 months"/>
    <x v="6"/>
    <x v="3"/>
  </r>
  <r>
    <d v="2024-02-22T00:08:25"/>
    <s v="IND"/>
    <n v="400706"/>
    <x v="0"/>
    <x v="4"/>
    <x v="0"/>
    <x v="0"/>
    <s v="No"/>
    <s v="No"/>
    <x v="7"/>
    <x v="1"/>
    <s v="Employer who appreciates learning and enables that environment"/>
    <s v="Self Paced"/>
    <s v="Civil servants"/>
    <s v="Manager who explains what is expected, sets a goal and helps achieve it"/>
    <s v="Work alone"/>
    <s v="Yes"/>
    <s v="Depend on company"/>
    <s v="siddhartht2611@gmail.com"/>
    <x v="2"/>
    <x v="2"/>
    <n v="9"/>
    <x v="2"/>
    <s v="Corporations (3000+ employees)"/>
    <x v="1"/>
    <x v="1"/>
    <s v="Once in 2 months"/>
    <x v="3"/>
    <x v="3"/>
  </r>
  <r>
    <d v="2024-02-22T00:08:25"/>
    <s v="IND"/>
    <n v="400706"/>
    <x v="0"/>
    <x v="4"/>
    <x v="0"/>
    <x v="0"/>
    <s v="No"/>
    <s v="No"/>
    <x v="7"/>
    <x v="1"/>
    <s v="Employer who appreciates learning and enables that environment"/>
    <s v="Self Paced"/>
    <s v="Civil Roles"/>
    <s v="Manager who explains what is expected, sets a goal and helps achieve it"/>
    <s v="Work alone"/>
    <s v="Yes"/>
    <s v="Depend on company"/>
    <s v="siddhartht2611@gmail.com"/>
    <x v="2"/>
    <x v="2"/>
    <n v="9"/>
    <x v="2"/>
    <s v="Corporations (3000+ employees)"/>
    <x v="1"/>
    <x v="1"/>
    <s v="Once in 2 months"/>
    <x v="3"/>
    <x v="3"/>
  </r>
  <r>
    <d v="2024-02-22T00:08:25"/>
    <s v="IND"/>
    <n v="400706"/>
    <x v="0"/>
    <x v="4"/>
    <x v="0"/>
    <x v="0"/>
    <s v="No"/>
    <s v="No"/>
    <x v="7"/>
    <x v="1"/>
    <s v="Employer who appreciates learning and enables that environment"/>
    <s v="Self Paced"/>
    <s v="Civil servants"/>
    <s v="Manager who explains what is expected, sets a goal and helps achieve it"/>
    <s v="Team Work"/>
    <s v="Yes"/>
    <s v="Depend on company"/>
    <s v="siddhartht2611@gmail.com"/>
    <x v="2"/>
    <x v="2"/>
    <n v="9"/>
    <x v="2"/>
    <s v="Corporations (3000+ employees)"/>
    <x v="1"/>
    <x v="1"/>
    <s v="Once in 2 months"/>
    <x v="6"/>
    <x v="3"/>
  </r>
  <r>
    <d v="2024-02-22T00:08:25"/>
    <s v="IND"/>
    <n v="400706"/>
    <x v="0"/>
    <x v="4"/>
    <x v="0"/>
    <x v="0"/>
    <s v="No"/>
    <s v="No"/>
    <x v="7"/>
    <x v="1"/>
    <s v="Employer who appreciates learning and enables that environment"/>
    <s v="Self Paced"/>
    <s v="Civil Roles"/>
    <s v="Manager who explains what is expected, sets a goal and helps achieve it"/>
    <s v="Team Work"/>
    <s v="Yes"/>
    <s v="Depend on company"/>
    <s v="siddhartht2611@gmail.com"/>
    <x v="2"/>
    <x v="2"/>
    <n v="9"/>
    <x v="2"/>
    <s v="Corporations (3000+ employees)"/>
    <x v="1"/>
    <x v="1"/>
    <s v="Once in 2 months"/>
    <x v="6"/>
    <x v="3"/>
  </r>
  <r>
    <d v="2024-02-22T00:08:25"/>
    <s v="IND"/>
    <n v="400706"/>
    <x v="0"/>
    <x v="4"/>
    <x v="0"/>
    <x v="0"/>
    <s v="No"/>
    <s v="No"/>
    <x v="7"/>
    <x v="1"/>
    <s v="Employer who appreciates learning and enables that environment"/>
    <s v="Self Paced"/>
    <s v="Civil servants"/>
    <s v="Manager who explains what is expected, sets a goal and helps achieve it"/>
    <s v="Team Work"/>
    <s v="Yes"/>
    <s v="Depend on company"/>
    <s v="siddhartht2611@gmail.com"/>
    <x v="2"/>
    <x v="2"/>
    <n v="9"/>
    <x v="2"/>
    <s v="Corporations (3000+ employees)"/>
    <x v="1"/>
    <x v="1"/>
    <s v="Once in 2 months"/>
    <x v="3"/>
    <x v="3"/>
  </r>
  <r>
    <d v="2024-02-22T00:08:25"/>
    <s v="IND"/>
    <n v="400706"/>
    <x v="0"/>
    <x v="4"/>
    <x v="0"/>
    <x v="0"/>
    <s v="No"/>
    <s v="No"/>
    <x v="7"/>
    <x v="1"/>
    <s v="Employer who appreciates learning and enables that environment"/>
    <s v="Self Paced"/>
    <s v="Civil Roles"/>
    <s v="Manager who explains what is expected, sets a goal and helps achieve it"/>
    <s v="Team Work"/>
    <s v="Yes"/>
    <s v="Depend on company"/>
    <s v="siddhartht2611@gmail.com"/>
    <x v="2"/>
    <x v="2"/>
    <n v="9"/>
    <x v="2"/>
    <s v="Corporations (3000+ employees)"/>
    <x v="1"/>
    <x v="1"/>
    <s v="Once in 2 months"/>
    <x v="3"/>
    <x v="3"/>
  </r>
  <r>
    <d v="2024-02-22T00:08:25"/>
    <s v="IND"/>
    <n v="400706"/>
    <x v="0"/>
    <x v="4"/>
    <x v="0"/>
    <x v="0"/>
    <s v="No"/>
    <s v="No"/>
    <x v="7"/>
    <x v="1"/>
    <s v="Employer who appreciates learning and enables that environment"/>
    <s v="Self Paced"/>
    <s v="Cyber Security"/>
    <s v="Manager who explains what is expected, sets a goal and helps achieve it"/>
    <s v="Work alone"/>
    <s v="Yes"/>
    <s v="Depend on company"/>
    <s v="siddhartht2611@gmail.com"/>
    <x v="2"/>
    <x v="2"/>
    <n v="9"/>
    <x v="2"/>
    <s v="Corporations (3000+ employees)"/>
    <x v="1"/>
    <x v="1"/>
    <s v="Once in 2 months"/>
    <x v="6"/>
    <x v="3"/>
  </r>
  <r>
    <d v="2024-02-22T00:08:25"/>
    <s v="IND"/>
    <n v="400706"/>
    <x v="0"/>
    <x v="4"/>
    <x v="0"/>
    <x v="0"/>
    <s v="No"/>
    <s v="No"/>
    <x v="7"/>
    <x v="1"/>
    <s v="Employer who appreciates learning and enables that environment"/>
    <s v="Self Paced"/>
    <s v="Protection of Data and Assets"/>
    <s v="Manager who explains what is expected, sets a goal and helps achieve it"/>
    <s v="Work alone"/>
    <s v="Yes"/>
    <s v="Depend on company"/>
    <s v="siddhartht2611@gmail.com"/>
    <x v="2"/>
    <x v="2"/>
    <n v="9"/>
    <x v="2"/>
    <s v="Corporations (3000+ employees)"/>
    <x v="1"/>
    <x v="1"/>
    <s v="Once in 2 months"/>
    <x v="6"/>
    <x v="3"/>
  </r>
  <r>
    <d v="2024-02-22T00:08:25"/>
    <s v="IND"/>
    <n v="400706"/>
    <x v="0"/>
    <x v="4"/>
    <x v="0"/>
    <x v="0"/>
    <s v="No"/>
    <s v="No"/>
    <x v="7"/>
    <x v="1"/>
    <s v="Employer who appreciates learning and enables that environment"/>
    <s v="Self Paced"/>
    <s v="Cyber Security"/>
    <s v="Manager who explains what is expected, sets a goal and helps achieve it"/>
    <s v="Work alone"/>
    <s v="Yes"/>
    <s v="Depend on company"/>
    <s v="siddhartht2611@gmail.com"/>
    <x v="2"/>
    <x v="2"/>
    <n v="9"/>
    <x v="2"/>
    <s v="Corporations (3000+ employees)"/>
    <x v="1"/>
    <x v="1"/>
    <s v="Once in 2 months"/>
    <x v="3"/>
    <x v="3"/>
  </r>
  <r>
    <d v="2024-02-22T00:08:25"/>
    <s v="IND"/>
    <n v="400706"/>
    <x v="0"/>
    <x v="4"/>
    <x v="0"/>
    <x v="0"/>
    <s v="No"/>
    <s v="No"/>
    <x v="7"/>
    <x v="1"/>
    <s v="Employer who appreciates learning and enables that environment"/>
    <s v="Self Paced"/>
    <s v="Protection of Data and Assets"/>
    <s v="Manager who explains what is expected, sets a goal and helps achieve it"/>
    <s v="Work alone"/>
    <s v="Yes"/>
    <s v="Depend on company"/>
    <s v="siddhartht2611@gmail.com"/>
    <x v="2"/>
    <x v="2"/>
    <n v="9"/>
    <x v="2"/>
    <s v="Corporations (3000+ employees)"/>
    <x v="1"/>
    <x v="1"/>
    <s v="Once in 2 months"/>
    <x v="3"/>
    <x v="3"/>
  </r>
  <r>
    <d v="2024-02-22T00:08:25"/>
    <s v="IND"/>
    <n v="400706"/>
    <x v="0"/>
    <x v="4"/>
    <x v="0"/>
    <x v="0"/>
    <s v="No"/>
    <s v="No"/>
    <x v="7"/>
    <x v="1"/>
    <s v="Employer who appreciates learning and enables that environment"/>
    <s v="Self Paced"/>
    <s v="Cyber Security"/>
    <s v="Manager who explains what is expected, sets a goal and helps achieve it"/>
    <s v="Team Work"/>
    <s v="Yes"/>
    <s v="Depend on company"/>
    <s v="siddhartht2611@gmail.com"/>
    <x v="2"/>
    <x v="2"/>
    <n v="9"/>
    <x v="2"/>
    <s v="Corporations (3000+ employees)"/>
    <x v="1"/>
    <x v="1"/>
    <s v="Once in 2 months"/>
    <x v="6"/>
    <x v="3"/>
  </r>
  <r>
    <d v="2024-02-22T00:08:25"/>
    <s v="IND"/>
    <n v="400706"/>
    <x v="0"/>
    <x v="4"/>
    <x v="0"/>
    <x v="0"/>
    <s v="No"/>
    <s v="No"/>
    <x v="7"/>
    <x v="1"/>
    <s v="Employer who appreciates learning and enables that environment"/>
    <s v="Self Paced"/>
    <s v="Protection of Data and Assets"/>
    <s v="Manager who explains what is expected, sets a goal and helps achieve it"/>
    <s v="Team Work"/>
    <s v="Yes"/>
    <s v="Depend on company"/>
    <s v="siddhartht2611@gmail.com"/>
    <x v="2"/>
    <x v="2"/>
    <n v="9"/>
    <x v="2"/>
    <s v="Corporations (3000+ employees)"/>
    <x v="1"/>
    <x v="1"/>
    <s v="Once in 2 months"/>
    <x v="6"/>
    <x v="3"/>
  </r>
  <r>
    <d v="2024-02-22T00:08:25"/>
    <s v="IND"/>
    <n v="400706"/>
    <x v="0"/>
    <x v="4"/>
    <x v="0"/>
    <x v="0"/>
    <s v="No"/>
    <s v="No"/>
    <x v="7"/>
    <x v="1"/>
    <s v="Employer who appreciates learning and enables that environment"/>
    <s v="Self Paced"/>
    <s v="Cyber Security"/>
    <s v="Manager who explains what is expected, sets a goal and helps achieve it"/>
    <s v="Team Work"/>
    <s v="Yes"/>
    <s v="Depend on company"/>
    <s v="siddhartht2611@gmail.com"/>
    <x v="2"/>
    <x v="2"/>
    <n v="9"/>
    <x v="2"/>
    <s v="Corporations (3000+ employees)"/>
    <x v="1"/>
    <x v="1"/>
    <s v="Once in 2 months"/>
    <x v="3"/>
    <x v="3"/>
  </r>
  <r>
    <d v="2024-02-22T00:08:25"/>
    <s v="IND"/>
    <n v="400706"/>
    <x v="0"/>
    <x v="4"/>
    <x v="0"/>
    <x v="0"/>
    <s v="No"/>
    <s v="No"/>
    <x v="7"/>
    <x v="1"/>
    <s v="Employer who appreciates learning and enables that environment"/>
    <s v="Self Paced"/>
    <s v="Protection of Data and Assets"/>
    <s v="Manager who explains what is expected, sets a goal and helps achieve it"/>
    <s v="Team Work"/>
    <s v="Yes"/>
    <s v="Depend on company"/>
    <s v="siddhartht2611@gmail.com"/>
    <x v="2"/>
    <x v="2"/>
    <n v="9"/>
    <x v="2"/>
    <s v="Corporations (3000+ employees)"/>
    <x v="1"/>
    <x v="1"/>
    <s v="Once in 2 months"/>
    <x v="3"/>
    <x v="3"/>
  </r>
  <r>
    <d v="2024-02-22T00:08:25"/>
    <s v="IND"/>
    <n v="400706"/>
    <x v="0"/>
    <x v="4"/>
    <x v="0"/>
    <x v="0"/>
    <s v="No"/>
    <s v="No"/>
    <x v="7"/>
    <x v="1"/>
    <s v="Employer who appreciates learning and enables that environment"/>
    <s v="Learning by observing others"/>
    <s v="Data Analyst"/>
    <s v="Manager who explains what is expected, sets a goal and helps achieve it"/>
    <s v="Work alone"/>
    <s v="Yes"/>
    <s v="Depend on company"/>
    <s v="siddhartht2611@gmail.com"/>
    <x v="2"/>
    <x v="2"/>
    <n v="9"/>
    <x v="2"/>
    <s v="Corporations (3000+ employees)"/>
    <x v="1"/>
    <x v="1"/>
    <s v="Once in 2 months"/>
    <x v="6"/>
    <x v="3"/>
  </r>
  <r>
    <d v="2024-02-22T00:08:25"/>
    <s v="IND"/>
    <n v="400706"/>
    <x v="0"/>
    <x v="4"/>
    <x v="0"/>
    <x v="0"/>
    <s v="No"/>
    <s v="No"/>
    <x v="7"/>
    <x v="1"/>
    <s v="Employer who appreciates learning and enables that environment"/>
    <s v="Learning by observing others"/>
    <s v="Data Analyst"/>
    <s v="Manager who explains what is expected, sets a goal and helps achieve it"/>
    <s v="Work alone"/>
    <s v="Yes"/>
    <s v="Depend on company"/>
    <s v="siddhartht2611@gmail.com"/>
    <x v="2"/>
    <x v="2"/>
    <n v="9"/>
    <x v="2"/>
    <s v="Corporations (3000+ employees)"/>
    <x v="1"/>
    <x v="1"/>
    <s v="Once in 2 months"/>
    <x v="3"/>
    <x v="3"/>
  </r>
  <r>
    <d v="2024-02-22T00:08:25"/>
    <s v="IND"/>
    <n v="400706"/>
    <x v="0"/>
    <x v="4"/>
    <x v="0"/>
    <x v="0"/>
    <s v="No"/>
    <s v="No"/>
    <x v="7"/>
    <x v="1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siddhartht2611@gmail.com"/>
    <x v="2"/>
    <x v="2"/>
    <n v="9"/>
    <x v="2"/>
    <s v="Corporations (3000+ employees)"/>
    <x v="1"/>
    <x v="1"/>
    <s v="Once in 2 months"/>
    <x v="6"/>
    <x v="3"/>
  </r>
  <r>
    <d v="2024-02-22T00:08:25"/>
    <s v="IND"/>
    <n v="400706"/>
    <x v="0"/>
    <x v="4"/>
    <x v="0"/>
    <x v="0"/>
    <s v="No"/>
    <s v="No"/>
    <x v="7"/>
    <x v="1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siddhartht2611@gmail.com"/>
    <x v="2"/>
    <x v="2"/>
    <n v="9"/>
    <x v="2"/>
    <s v="Corporations (3000+ employees)"/>
    <x v="1"/>
    <x v="1"/>
    <s v="Once in 2 months"/>
    <x v="3"/>
    <x v="3"/>
  </r>
  <r>
    <d v="2024-02-22T00:08:25"/>
    <s v="IND"/>
    <n v="400706"/>
    <x v="0"/>
    <x v="4"/>
    <x v="0"/>
    <x v="0"/>
    <s v="No"/>
    <s v="No"/>
    <x v="7"/>
    <x v="1"/>
    <s v="Employer who appreciates learning and enables that environment"/>
    <s v="Learning by observing others"/>
    <s v="Civil servants"/>
    <s v="Manager who explains what is expected, sets a goal and helps achieve it"/>
    <s v="Work alone"/>
    <s v="Yes"/>
    <s v="Depend on company"/>
    <s v="siddhartht2611@gmail.com"/>
    <x v="2"/>
    <x v="2"/>
    <n v="9"/>
    <x v="2"/>
    <s v="Corporations (3000+ employees)"/>
    <x v="1"/>
    <x v="1"/>
    <s v="Once in 2 months"/>
    <x v="6"/>
    <x v="3"/>
  </r>
  <r>
    <d v="2024-02-22T00:08:25"/>
    <s v="IND"/>
    <n v="400706"/>
    <x v="0"/>
    <x v="4"/>
    <x v="0"/>
    <x v="0"/>
    <s v="No"/>
    <s v="No"/>
    <x v="7"/>
    <x v="1"/>
    <s v="Employer who appreciates learning and enables that environment"/>
    <s v="Learning by observing others"/>
    <s v="Civil Roles"/>
    <s v="Manager who explains what is expected, sets a goal and helps achieve it"/>
    <s v="Work alone"/>
    <s v="Yes"/>
    <s v="Depend on company"/>
    <s v="siddhartht2611@gmail.com"/>
    <x v="2"/>
    <x v="2"/>
    <n v="9"/>
    <x v="2"/>
    <s v="Corporations (3000+ employees)"/>
    <x v="1"/>
    <x v="1"/>
    <s v="Once in 2 months"/>
    <x v="6"/>
    <x v="3"/>
  </r>
  <r>
    <d v="2024-02-22T00:08:25"/>
    <s v="IND"/>
    <n v="400706"/>
    <x v="0"/>
    <x v="4"/>
    <x v="0"/>
    <x v="0"/>
    <s v="No"/>
    <s v="No"/>
    <x v="7"/>
    <x v="1"/>
    <s v="Employer who appreciates learning and enables that environment"/>
    <s v="Learning by observing others"/>
    <s v="Civil servants"/>
    <s v="Manager who explains what is expected, sets a goal and helps achieve it"/>
    <s v="Work alone"/>
    <s v="Yes"/>
    <s v="Depend on company"/>
    <s v="siddhartht2611@gmail.com"/>
    <x v="2"/>
    <x v="2"/>
    <n v="9"/>
    <x v="2"/>
    <s v="Corporations (3000+ employees)"/>
    <x v="1"/>
    <x v="1"/>
    <s v="Once in 2 months"/>
    <x v="3"/>
    <x v="3"/>
  </r>
  <r>
    <d v="2024-02-22T00:08:25"/>
    <s v="IND"/>
    <n v="400706"/>
    <x v="0"/>
    <x v="4"/>
    <x v="0"/>
    <x v="0"/>
    <s v="No"/>
    <s v="No"/>
    <x v="7"/>
    <x v="1"/>
    <s v="Employer who appreciates learning and enables that environment"/>
    <s v="Learning by observing others"/>
    <s v="Civil Roles"/>
    <s v="Manager who explains what is expected, sets a goal and helps achieve it"/>
    <s v="Work alone"/>
    <s v="Yes"/>
    <s v="Depend on company"/>
    <s v="siddhartht2611@gmail.com"/>
    <x v="2"/>
    <x v="2"/>
    <n v="9"/>
    <x v="2"/>
    <s v="Corporations (3000+ employees)"/>
    <x v="1"/>
    <x v="1"/>
    <s v="Once in 2 months"/>
    <x v="3"/>
    <x v="3"/>
  </r>
  <r>
    <d v="2024-02-22T00:08:25"/>
    <s v="IND"/>
    <n v="400706"/>
    <x v="0"/>
    <x v="4"/>
    <x v="0"/>
    <x v="0"/>
    <s v="No"/>
    <s v="No"/>
    <x v="7"/>
    <x v="1"/>
    <s v="Employer who appreciates learning and enables that environment"/>
    <s v="Learning by observing others"/>
    <s v="Civil servants"/>
    <s v="Manager who explains what is expected, sets a goal and helps achieve it"/>
    <s v="Team Work"/>
    <s v="Yes"/>
    <s v="Depend on company"/>
    <s v="siddhartht2611@gmail.com"/>
    <x v="2"/>
    <x v="2"/>
    <n v="9"/>
    <x v="2"/>
    <s v="Corporations (3000+ employees)"/>
    <x v="1"/>
    <x v="1"/>
    <s v="Once in 2 months"/>
    <x v="6"/>
    <x v="3"/>
  </r>
  <r>
    <d v="2024-02-22T00:08:25"/>
    <s v="IND"/>
    <n v="400706"/>
    <x v="0"/>
    <x v="4"/>
    <x v="0"/>
    <x v="0"/>
    <s v="No"/>
    <s v="No"/>
    <x v="7"/>
    <x v="1"/>
    <s v="Employer who appreciates learning and enables that environment"/>
    <s v="Learning by observing others"/>
    <s v="Civil Roles"/>
    <s v="Manager who explains what is expected, sets a goal and helps achieve it"/>
    <s v="Team Work"/>
    <s v="Yes"/>
    <s v="Depend on company"/>
    <s v="siddhartht2611@gmail.com"/>
    <x v="2"/>
    <x v="2"/>
    <n v="9"/>
    <x v="2"/>
    <s v="Corporations (3000+ employees)"/>
    <x v="1"/>
    <x v="1"/>
    <s v="Once in 2 months"/>
    <x v="6"/>
    <x v="3"/>
  </r>
  <r>
    <d v="2024-02-22T00:08:25"/>
    <s v="IND"/>
    <n v="400706"/>
    <x v="0"/>
    <x v="4"/>
    <x v="0"/>
    <x v="0"/>
    <s v="No"/>
    <s v="No"/>
    <x v="7"/>
    <x v="1"/>
    <s v="Employer who appreciates learning and enables that environment"/>
    <s v="Learning by observing others"/>
    <s v="Civil servants"/>
    <s v="Manager who explains what is expected, sets a goal and helps achieve it"/>
    <s v="Team Work"/>
    <s v="Yes"/>
    <s v="Depend on company"/>
    <s v="siddhartht2611@gmail.com"/>
    <x v="2"/>
    <x v="2"/>
    <n v="9"/>
    <x v="2"/>
    <s v="Corporations (3000+ employees)"/>
    <x v="1"/>
    <x v="1"/>
    <s v="Once in 2 months"/>
    <x v="3"/>
    <x v="3"/>
  </r>
  <r>
    <d v="2024-02-22T00:08:25"/>
    <s v="IND"/>
    <n v="400706"/>
    <x v="0"/>
    <x v="4"/>
    <x v="0"/>
    <x v="0"/>
    <s v="No"/>
    <s v="No"/>
    <x v="7"/>
    <x v="1"/>
    <s v="Employer who appreciates learning and enables that environment"/>
    <s v="Learning by observing others"/>
    <s v="Civil Roles"/>
    <s v="Manager who explains what is expected, sets a goal and helps achieve it"/>
    <s v="Team Work"/>
    <s v="Yes"/>
    <s v="Depend on company"/>
    <s v="siddhartht2611@gmail.com"/>
    <x v="2"/>
    <x v="2"/>
    <n v="9"/>
    <x v="2"/>
    <s v="Corporations (3000+ employees)"/>
    <x v="1"/>
    <x v="1"/>
    <s v="Once in 2 months"/>
    <x v="3"/>
    <x v="3"/>
  </r>
  <r>
    <d v="2024-02-22T00:08:25"/>
    <s v="IND"/>
    <n v="400706"/>
    <x v="0"/>
    <x v="4"/>
    <x v="0"/>
    <x v="0"/>
    <s v="No"/>
    <s v="No"/>
    <x v="7"/>
    <x v="1"/>
    <s v="Employer who appreciates learning and enables that environment"/>
    <s v="Learning by observing others"/>
    <s v="Cyber Security"/>
    <s v="Manager who explains what is expected, sets a goal and helps achieve it"/>
    <s v="Work alone"/>
    <s v="Yes"/>
    <s v="Depend on company"/>
    <s v="siddhartht2611@gmail.com"/>
    <x v="2"/>
    <x v="2"/>
    <n v="9"/>
    <x v="2"/>
    <s v="Corporations (3000+ employees)"/>
    <x v="1"/>
    <x v="1"/>
    <s v="Once in 2 months"/>
    <x v="6"/>
    <x v="3"/>
  </r>
  <r>
    <d v="2024-02-22T00:08:25"/>
    <s v="IND"/>
    <n v="400706"/>
    <x v="0"/>
    <x v="4"/>
    <x v="0"/>
    <x v="0"/>
    <s v="No"/>
    <s v="No"/>
    <x v="7"/>
    <x v="1"/>
    <s v="Employer who appreciates learning and enables that environment"/>
    <s v="Learning by observing others"/>
    <s v="Protection of Data and Assets"/>
    <s v="Manager who explains what is expected, sets a goal and helps achieve it"/>
    <s v="Work alone"/>
    <s v="Yes"/>
    <s v="Depend on company"/>
    <s v="siddhartht2611@gmail.com"/>
    <x v="2"/>
    <x v="2"/>
    <n v="9"/>
    <x v="2"/>
    <s v="Corporations (3000+ employees)"/>
    <x v="1"/>
    <x v="1"/>
    <s v="Once in 2 months"/>
    <x v="6"/>
    <x v="3"/>
  </r>
  <r>
    <d v="2024-02-22T00:08:25"/>
    <s v="IND"/>
    <n v="400706"/>
    <x v="0"/>
    <x v="4"/>
    <x v="0"/>
    <x v="0"/>
    <s v="No"/>
    <s v="No"/>
    <x v="7"/>
    <x v="1"/>
    <s v="Employer who appreciates learning and enables that environment"/>
    <s v="Learning by observing others"/>
    <s v="Cyber Security"/>
    <s v="Manager who explains what is expected, sets a goal and helps achieve it"/>
    <s v="Work alone"/>
    <s v="Yes"/>
    <s v="Depend on company"/>
    <s v="siddhartht2611@gmail.com"/>
    <x v="2"/>
    <x v="2"/>
    <n v="9"/>
    <x v="2"/>
    <s v="Corporations (3000+ employees)"/>
    <x v="1"/>
    <x v="1"/>
    <s v="Once in 2 months"/>
    <x v="3"/>
    <x v="3"/>
  </r>
  <r>
    <d v="2024-02-22T00:08:25"/>
    <s v="IND"/>
    <n v="400706"/>
    <x v="0"/>
    <x v="4"/>
    <x v="0"/>
    <x v="0"/>
    <s v="No"/>
    <s v="No"/>
    <x v="7"/>
    <x v="1"/>
    <s v="Employer who appreciates learning and enables that environment"/>
    <s v="Learning by observing others"/>
    <s v="Protection of Data and Assets"/>
    <s v="Manager who explains what is expected, sets a goal and helps achieve it"/>
    <s v="Work alone"/>
    <s v="Yes"/>
    <s v="Depend on company"/>
    <s v="siddhartht2611@gmail.com"/>
    <x v="2"/>
    <x v="2"/>
    <n v="9"/>
    <x v="2"/>
    <s v="Corporations (3000+ employees)"/>
    <x v="1"/>
    <x v="1"/>
    <s v="Once in 2 months"/>
    <x v="3"/>
    <x v="3"/>
  </r>
  <r>
    <d v="2024-02-22T00:08:25"/>
    <s v="IND"/>
    <n v="400706"/>
    <x v="0"/>
    <x v="4"/>
    <x v="0"/>
    <x v="0"/>
    <s v="No"/>
    <s v="No"/>
    <x v="7"/>
    <x v="1"/>
    <s v="Employer who appreciates learning and enables that environment"/>
    <s v="Learning by observing others"/>
    <s v="Cyber Security"/>
    <s v="Manager who explains what is expected, sets a goal and helps achieve it"/>
    <s v="Team Work"/>
    <s v="Yes"/>
    <s v="Depend on company"/>
    <s v="siddhartht2611@gmail.com"/>
    <x v="2"/>
    <x v="2"/>
    <n v="9"/>
    <x v="2"/>
    <s v="Corporations (3000+ employees)"/>
    <x v="1"/>
    <x v="1"/>
    <s v="Once in 2 months"/>
    <x v="6"/>
    <x v="3"/>
  </r>
  <r>
    <d v="2024-02-22T00:08:25"/>
    <s v="IND"/>
    <n v="400706"/>
    <x v="0"/>
    <x v="4"/>
    <x v="0"/>
    <x v="0"/>
    <s v="No"/>
    <s v="No"/>
    <x v="7"/>
    <x v="1"/>
    <s v="Employer who appreciates learning and enables that environment"/>
    <s v="Learning by observing others"/>
    <s v="Protection of Data and Assets"/>
    <s v="Manager who explains what is expected, sets a goal and helps achieve it"/>
    <s v="Team Work"/>
    <s v="Yes"/>
    <s v="Depend on company"/>
    <s v="siddhartht2611@gmail.com"/>
    <x v="2"/>
    <x v="2"/>
    <n v="9"/>
    <x v="2"/>
    <s v="Corporations (3000+ employees)"/>
    <x v="1"/>
    <x v="1"/>
    <s v="Once in 2 months"/>
    <x v="6"/>
    <x v="3"/>
  </r>
  <r>
    <d v="2024-02-22T00:08:25"/>
    <s v="IND"/>
    <n v="400706"/>
    <x v="0"/>
    <x v="4"/>
    <x v="0"/>
    <x v="0"/>
    <s v="No"/>
    <s v="No"/>
    <x v="7"/>
    <x v="1"/>
    <s v="Employer who appreciates learning and enables that environment"/>
    <s v="Learning by observing others"/>
    <s v="Cyber Security"/>
    <s v="Manager who explains what is expected, sets a goal and helps achieve it"/>
    <s v="Team Work"/>
    <s v="Yes"/>
    <s v="Depend on company"/>
    <s v="siddhartht2611@gmail.com"/>
    <x v="2"/>
    <x v="2"/>
    <n v="9"/>
    <x v="2"/>
    <s v="Corporations (3000+ employees)"/>
    <x v="1"/>
    <x v="1"/>
    <s v="Once in 2 months"/>
    <x v="3"/>
    <x v="3"/>
  </r>
  <r>
    <d v="2024-02-22T00:08:25"/>
    <s v="IND"/>
    <n v="400706"/>
    <x v="0"/>
    <x v="4"/>
    <x v="0"/>
    <x v="0"/>
    <s v="No"/>
    <s v="No"/>
    <x v="7"/>
    <x v="1"/>
    <s v="Employer who appreciates learning and enables that environment"/>
    <s v="Learning by observing others"/>
    <s v="Protection of Data and Assets"/>
    <s v="Manager who explains what is expected, sets a goal and helps achieve it"/>
    <s v="Team Work"/>
    <s v="Yes"/>
    <s v="Depend on company"/>
    <s v="siddhartht2611@gmail.com"/>
    <x v="2"/>
    <x v="2"/>
    <n v="9"/>
    <x v="2"/>
    <s v="Corporations (3000+ employees)"/>
    <x v="1"/>
    <x v="1"/>
    <s v="Once in 2 months"/>
    <x v="3"/>
    <x v="3"/>
  </r>
  <r>
    <d v="2024-02-22T00:08:25"/>
    <s v="IND"/>
    <n v="400706"/>
    <x v="0"/>
    <x v="4"/>
    <x v="0"/>
    <x v="0"/>
    <s v="No"/>
    <s v="No"/>
    <x v="7"/>
    <x v="1"/>
    <s v="Employer who appreciates learning and enables that environment"/>
    <s v="Trial and error method"/>
    <s v="Data Analyst"/>
    <s v="Manager who explains what is expected, sets a goal and helps achieve it"/>
    <s v="Work alone"/>
    <s v="Yes"/>
    <s v="Depend on company"/>
    <s v="siddhartht2611@gmail.com"/>
    <x v="2"/>
    <x v="2"/>
    <n v="9"/>
    <x v="2"/>
    <s v="Corporations (3000+ employees)"/>
    <x v="1"/>
    <x v="1"/>
    <s v="Once in 2 months"/>
    <x v="6"/>
    <x v="3"/>
  </r>
  <r>
    <d v="2024-02-22T00:08:25"/>
    <s v="IND"/>
    <n v="400706"/>
    <x v="0"/>
    <x v="4"/>
    <x v="0"/>
    <x v="0"/>
    <s v="No"/>
    <s v="No"/>
    <x v="7"/>
    <x v="1"/>
    <s v="Employer who appreciates learning and enables that environment"/>
    <s v="Trial and error method"/>
    <s v="Data Analyst"/>
    <s v="Manager who explains what is expected, sets a goal and helps achieve it"/>
    <s v="Work alone"/>
    <s v="Yes"/>
    <s v="Depend on company"/>
    <s v="siddhartht2611@gmail.com"/>
    <x v="2"/>
    <x v="2"/>
    <n v="9"/>
    <x v="2"/>
    <s v="Corporations (3000+ employees)"/>
    <x v="1"/>
    <x v="1"/>
    <s v="Once in 2 months"/>
    <x v="3"/>
    <x v="3"/>
  </r>
  <r>
    <d v="2024-02-22T00:08:25"/>
    <s v="IND"/>
    <n v="400706"/>
    <x v="0"/>
    <x v="4"/>
    <x v="0"/>
    <x v="0"/>
    <s v="No"/>
    <s v="No"/>
    <x v="7"/>
    <x v="1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siddhartht2611@gmail.com"/>
    <x v="2"/>
    <x v="2"/>
    <n v="9"/>
    <x v="2"/>
    <s v="Corporations (3000+ employees)"/>
    <x v="1"/>
    <x v="1"/>
    <s v="Once in 2 months"/>
    <x v="6"/>
    <x v="3"/>
  </r>
  <r>
    <d v="2024-02-22T00:08:25"/>
    <s v="IND"/>
    <n v="400706"/>
    <x v="0"/>
    <x v="4"/>
    <x v="0"/>
    <x v="0"/>
    <s v="No"/>
    <s v="No"/>
    <x v="7"/>
    <x v="1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siddhartht2611@gmail.com"/>
    <x v="2"/>
    <x v="2"/>
    <n v="9"/>
    <x v="2"/>
    <s v="Corporations (3000+ employees)"/>
    <x v="1"/>
    <x v="1"/>
    <s v="Once in 2 months"/>
    <x v="3"/>
    <x v="3"/>
  </r>
  <r>
    <d v="2024-02-22T00:08:25"/>
    <s v="IND"/>
    <n v="400706"/>
    <x v="0"/>
    <x v="4"/>
    <x v="0"/>
    <x v="0"/>
    <s v="No"/>
    <s v="No"/>
    <x v="7"/>
    <x v="1"/>
    <s v="Employer who appreciates learning and enables that environment"/>
    <s v="Trial and error method"/>
    <s v="Civil servants"/>
    <s v="Manager who explains what is expected, sets a goal and helps achieve it"/>
    <s v="Work alone"/>
    <s v="Yes"/>
    <s v="Depend on company"/>
    <s v="siddhartht2611@gmail.com"/>
    <x v="2"/>
    <x v="2"/>
    <n v="9"/>
    <x v="2"/>
    <s v="Corporations (3000+ employees)"/>
    <x v="1"/>
    <x v="1"/>
    <s v="Once in 2 months"/>
    <x v="6"/>
    <x v="3"/>
  </r>
  <r>
    <d v="2024-02-22T00:08:25"/>
    <s v="IND"/>
    <n v="400706"/>
    <x v="0"/>
    <x v="4"/>
    <x v="0"/>
    <x v="0"/>
    <s v="No"/>
    <s v="No"/>
    <x v="7"/>
    <x v="1"/>
    <s v="Employer who appreciates learning and enables that environment"/>
    <s v="Trial and error method"/>
    <s v="Civil Roles"/>
    <s v="Manager who explains what is expected, sets a goal and helps achieve it"/>
    <s v="Work alone"/>
    <s v="Yes"/>
    <s v="Depend on company"/>
    <s v="siddhartht2611@gmail.com"/>
    <x v="2"/>
    <x v="2"/>
    <n v="9"/>
    <x v="2"/>
    <s v="Corporations (3000+ employees)"/>
    <x v="1"/>
    <x v="1"/>
    <s v="Once in 2 months"/>
    <x v="6"/>
    <x v="3"/>
  </r>
  <r>
    <d v="2024-02-22T00:08:25"/>
    <s v="IND"/>
    <n v="400706"/>
    <x v="0"/>
    <x v="4"/>
    <x v="0"/>
    <x v="0"/>
    <s v="No"/>
    <s v="No"/>
    <x v="7"/>
    <x v="1"/>
    <s v="Employer who appreciates learning and enables that environment"/>
    <s v="Trial and error method"/>
    <s v="Civil servants"/>
    <s v="Manager who explains what is expected, sets a goal and helps achieve it"/>
    <s v="Work alone"/>
    <s v="Yes"/>
    <s v="Depend on company"/>
    <s v="siddhartht2611@gmail.com"/>
    <x v="2"/>
    <x v="2"/>
    <n v="9"/>
    <x v="2"/>
    <s v="Corporations (3000+ employees)"/>
    <x v="1"/>
    <x v="1"/>
    <s v="Once in 2 months"/>
    <x v="3"/>
    <x v="3"/>
  </r>
  <r>
    <d v="2024-02-22T00:08:25"/>
    <s v="IND"/>
    <n v="400706"/>
    <x v="0"/>
    <x v="4"/>
    <x v="0"/>
    <x v="0"/>
    <s v="No"/>
    <s v="No"/>
    <x v="7"/>
    <x v="1"/>
    <s v="Employer who appreciates learning and enables that environment"/>
    <s v="Trial and error method"/>
    <s v="Civil Roles"/>
    <s v="Manager who explains what is expected, sets a goal and helps achieve it"/>
    <s v="Work alone"/>
    <s v="Yes"/>
    <s v="Depend on company"/>
    <s v="siddhartht2611@gmail.com"/>
    <x v="2"/>
    <x v="2"/>
    <n v="9"/>
    <x v="2"/>
    <s v="Corporations (3000+ employees)"/>
    <x v="1"/>
    <x v="1"/>
    <s v="Once in 2 months"/>
    <x v="3"/>
    <x v="3"/>
  </r>
  <r>
    <d v="2024-02-22T00:08:25"/>
    <s v="IND"/>
    <n v="400706"/>
    <x v="0"/>
    <x v="4"/>
    <x v="0"/>
    <x v="0"/>
    <s v="No"/>
    <s v="No"/>
    <x v="7"/>
    <x v="1"/>
    <s v="Employer who appreciates learning and enables that environment"/>
    <s v="Trial and error method"/>
    <s v="Civil servants"/>
    <s v="Manager who explains what is expected, sets a goal and helps achieve it"/>
    <s v="Team Work"/>
    <s v="Yes"/>
    <s v="Depend on company"/>
    <s v="siddhartht2611@gmail.com"/>
    <x v="2"/>
    <x v="2"/>
    <n v="9"/>
    <x v="2"/>
    <s v="Corporations (3000+ employees)"/>
    <x v="1"/>
    <x v="1"/>
    <s v="Once in 2 months"/>
    <x v="6"/>
    <x v="3"/>
  </r>
  <r>
    <d v="2024-02-22T00:08:25"/>
    <s v="IND"/>
    <n v="400706"/>
    <x v="0"/>
    <x v="4"/>
    <x v="0"/>
    <x v="0"/>
    <s v="No"/>
    <s v="No"/>
    <x v="7"/>
    <x v="1"/>
    <s v="Employer who appreciates learning and enables that environment"/>
    <s v="Trial and error method"/>
    <s v="Civil Roles"/>
    <s v="Manager who explains what is expected, sets a goal and helps achieve it"/>
    <s v="Team Work"/>
    <s v="Yes"/>
    <s v="Depend on company"/>
    <s v="siddhartht2611@gmail.com"/>
    <x v="2"/>
    <x v="2"/>
    <n v="9"/>
    <x v="2"/>
    <s v="Corporations (3000+ employees)"/>
    <x v="1"/>
    <x v="1"/>
    <s v="Once in 2 months"/>
    <x v="6"/>
    <x v="3"/>
  </r>
  <r>
    <d v="2024-02-22T00:08:25"/>
    <s v="IND"/>
    <n v="400706"/>
    <x v="0"/>
    <x v="4"/>
    <x v="0"/>
    <x v="0"/>
    <s v="No"/>
    <s v="No"/>
    <x v="7"/>
    <x v="1"/>
    <s v="Employer who appreciates learning and enables that environment"/>
    <s v="Trial and error method"/>
    <s v="Civil servants"/>
    <s v="Manager who explains what is expected, sets a goal and helps achieve it"/>
    <s v="Team Work"/>
    <s v="Yes"/>
    <s v="Depend on company"/>
    <s v="siddhartht2611@gmail.com"/>
    <x v="2"/>
    <x v="2"/>
    <n v="9"/>
    <x v="2"/>
    <s v="Corporations (3000+ employees)"/>
    <x v="1"/>
    <x v="1"/>
    <s v="Once in 2 months"/>
    <x v="3"/>
    <x v="3"/>
  </r>
  <r>
    <d v="2024-02-22T00:08:25"/>
    <s v="IND"/>
    <n v="400706"/>
    <x v="0"/>
    <x v="4"/>
    <x v="0"/>
    <x v="0"/>
    <s v="No"/>
    <s v="No"/>
    <x v="7"/>
    <x v="1"/>
    <s v="Employer who appreciates learning and enables that environment"/>
    <s v="Trial and error method"/>
    <s v="Civil Roles"/>
    <s v="Manager who explains what is expected, sets a goal and helps achieve it"/>
    <s v="Team Work"/>
    <s v="Yes"/>
    <s v="Depend on company"/>
    <s v="siddhartht2611@gmail.com"/>
    <x v="2"/>
    <x v="2"/>
    <n v="9"/>
    <x v="2"/>
    <s v="Corporations (3000+ employees)"/>
    <x v="1"/>
    <x v="1"/>
    <s v="Once in 2 months"/>
    <x v="3"/>
    <x v="3"/>
  </r>
  <r>
    <d v="2024-02-22T00:08:25"/>
    <s v="IND"/>
    <n v="400706"/>
    <x v="0"/>
    <x v="4"/>
    <x v="0"/>
    <x v="0"/>
    <s v="No"/>
    <s v="No"/>
    <x v="7"/>
    <x v="1"/>
    <s v="Employer who appreciates learning and enables that environment"/>
    <s v="Trial and error method"/>
    <s v="Cyber Security"/>
    <s v="Manager who explains what is expected, sets a goal and helps achieve it"/>
    <s v="Work alone"/>
    <s v="Yes"/>
    <s v="Depend on company"/>
    <s v="siddhartht2611@gmail.com"/>
    <x v="2"/>
    <x v="2"/>
    <n v="9"/>
    <x v="2"/>
    <s v="Corporations (3000+ employees)"/>
    <x v="1"/>
    <x v="1"/>
    <s v="Once in 2 months"/>
    <x v="6"/>
    <x v="3"/>
  </r>
  <r>
    <d v="2024-02-22T00:08:25"/>
    <s v="IND"/>
    <n v="400706"/>
    <x v="0"/>
    <x v="4"/>
    <x v="0"/>
    <x v="0"/>
    <s v="No"/>
    <s v="No"/>
    <x v="7"/>
    <x v="1"/>
    <s v="Employer who appreciates learning and enables that environment"/>
    <s v="Trial and error method"/>
    <s v="Protection of Data and Assets"/>
    <s v="Manager who explains what is expected, sets a goal and helps achieve it"/>
    <s v="Work alone"/>
    <s v="Yes"/>
    <s v="Depend on company"/>
    <s v="siddhartht2611@gmail.com"/>
    <x v="2"/>
    <x v="2"/>
    <n v="9"/>
    <x v="2"/>
    <s v="Corporations (3000+ employees)"/>
    <x v="1"/>
    <x v="1"/>
    <s v="Once in 2 months"/>
    <x v="6"/>
    <x v="3"/>
  </r>
  <r>
    <d v="2024-02-22T00:08:25"/>
    <s v="IND"/>
    <n v="400706"/>
    <x v="0"/>
    <x v="4"/>
    <x v="0"/>
    <x v="0"/>
    <s v="No"/>
    <s v="No"/>
    <x v="7"/>
    <x v="1"/>
    <s v="Employer who appreciates learning and enables that environment"/>
    <s v="Trial and error method"/>
    <s v="Cyber Security"/>
    <s v="Manager who explains what is expected, sets a goal and helps achieve it"/>
    <s v="Work alone"/>
    <s v="Yes"/>
    <s v="Depend on company"/>
    <s v="siddhartht2611@gmail.com"/>
    <x v="2"/>
    <x v="2"/>
    <n v="9"/>
    <x v="2"/>
    <s v="Corporations (3000+ employees)"/>
    <x v="1"/>
    <x v="1"/>
    <s v="Once in 2 months"/>
    <x v="3"/>
    <x v="3"/>
  </r>
  <r>
    <d v="2024-02-22T00:08:25"/>
    <s v="IND"/>
    <n v="400706"/>
    <x v="0"/>
    <x v="4"/>
    <x v="0"/>
    <x v="0"/>
    <s v="No"/>
    <s v="No"/>
    <x v="7"/>
    <x v="1"/>
    <s v="Employer who appreciates learning and enables that environment"/>
    <s v="Trial and error method"/>
    <s v="Protection of Data and Assets"/>
    <s v="Manager who explains what is expected, sets a goal and helps achieve it"/>
    <s v="Work alone"/>
    <s v="Yes"/>
    <s v="Depend on company"/>
    <s v="siddhartht2611@gmail.com"/>
    <x v="2"/>
    <x v="2"/>
    <n v="9"/>
    <x v="2"/>
    <s v="Corporations (3000+ employees)"/>
    <x v="1"/>
    <x v="1"/>
    <s v="Once in 2 months"/>
    <x v="3"/>
    <x v="3"/>
  </r>
  <r>
    <d v="2024-02-22T00:08:25"/>
    <s v="IND"/>
    <n v="400706"/>
    <x v="0"/>
    <x v="4"/>
    <x v="0"/>
    <x v="0"/>
    <s v="No"/>
    <s v="No"/>
    <x v="7"/>
    <x v="1"/>
    <s v="Employer who appreciates learning and enables that environment"/>
    <s v="Trial and error method"/>
    <s v="Cyber Security"/>
    <s v="Manager who explains what is expected, sets a goal and helps achieve it"/>
    <s v="Team Work"/>
    <s v="Yes"/>
    <s v="Depend on company"/>
    <s v="siddhartht2611@gmail.com"/>
    <x v="2"/>
    <x v="2"/>
    <n v="9"/>
    <x v="2"/>
    <s v="Corporations (3000+ employees)"/>
    <x v="1"/>
    <x v="1"/>
    <s v="Once in 2 months"/>
    <x v="6"/>
    <x v="3"/>
  </r>
  <r>
    <d v="2024-02-22T00:08:25"/>
    <s v="IND"/>
    <n v="400706"/>
    <x v="0"/>
    <x v="4"/>
    <x v="0"/>
    <x v="0"/>
    <s v="No"/>
    <s v="No"/>
    <x v="7"/>
    <x v="1"/>
    <s v="Employer who appreciates learning and enables that environment"/>
    <s v="Trial and error method"/>
    <s v="Protection of Data and Assets"/>
    <s v="Manager who explains what is expected, sets a goal and helps achieve it"/>
    <s v="Team Work"/>
    <s v="Yes"/>
    <s v="Depend on company"/>
    <s v="siddhartht2611@gmail.com"/>
    <x v="2"/>
    <x v="2"/>
    <n v="9"/>
    <x v="2"/>
    <s v="Corporations (3000+ employees)"/>
    <x v="1"/>
    <x v="1"/>
    <s v="Once in 2 months"/>
    <x v="6"/>
    <x v="3"/>
  </r>
  <r>
    <d v="2024-02-22T00:08:25"/>
    <s v="IND"/>
    <n v="400706"/>
    <x v="0"/>
    <x v="4"/>
    <x v="0"/>
    <x v="0"/>
    <s v="No"/>
    <s v="No"/>
    <x v="7"/>
    <x v="1"/>
    <s v="Employer who appreciates learning and enables that environment"/>
    <s v="Trial and error method"/>
    <s v="Cyber Security"/>
    <s v="Manager who explains what is expected, sets a goal and helps achieve it"/>
    <s v="Team Work"/>
    <s v="Yes"/>
    <s v="Depend on company"/>
    <s v="siddhartht2611@gmail.com"/>
    <x v="2"/>
    <x v="2"/>
    <n v="9"/>
    <x v="2"/>
    <s v="Corporations (3000+ employees)"/>
    <x v="1"/>
    <x v="1"/>
    <s v="Once in 2 months"/>
    <x v="3"/>
    <x v="3"/>
  </r>
  <r>
    <d v="2024-02-22T00:08:25"/>
    <s v="IND"/>
    <n v="400706"/>
    <x v="0"/>
    <x v="4"/>
    <x v="0"/>
    <x v="0"/>
    <s v="No"/>
    <s v="No"/>
    <x v="7"/>
    <x v="1"/>
    <s v="Employer who appreciates learning and enables that environment"/>
    <s v="Trial and error method"/>
    <s v="Protection of Data and Assets"/>
    <s v="Manager who explains what is expected, sets a goal and helps achieve it"/>
    <s v="Team Work"/>
    <s v="Yes"/>
    <s v="Depend on company"/>
    <s v="siddhartht2611@gmail.com"/>
    <x v="2"/>
    <x v="2"/>
    <n v="9"/>
    <x v="2"/>
    <s v="Corporations (3000+ employees)"/>
    <x v="1"/>
    <x v="1"/>
    <s v="Once in 2 months"/>
    <x v="3"/>
    <x v="3"/>
  </r>
  <r>
    <d v="2024-02-22T14:55:37"/>
    <s v="IND"/>
    <n v="560034"/>
    <x v="0"/>
    <x v="0"/>
    <x v="1"/>
    <x v="0"/>
    <s v="Yes"/>
    <s v="No"/>
    <x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abnanpandit@gmail.com"/>
    <x v="2"/>
    <x v="2"/>
    <n v="7"/>
    <x v="2"/>
    <s v="Corporations (3000+ employees)"/>
    <x v="1"/>
    <x v="1"/>
    <s v="Once in 3 months"/>
    <x v="1"/>
    <x v="1"/>
  </r>
  <r>
    <d v="2024-02-22T14:55:37"/>
    <s v="IND"/>
    <n v="560034"/>
    <x v="0"/>
    <x v="0"/>
    <x v="1"/>
    <x v="0"/>
    <s v="Yes"/>
    <s v="No"/>
    <x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abnanpandit@gmail.com"/>
    <x v="2"/>
    <x v="2"/>
    <n v="7"/>
    <x v="2"/>
    <s v="Corporations (3000+ employees)"/>
    <x v="1"/>
    <x v="1"/>
    <s v="Once in 3 months"/>
    <x v="3"/>
    <x v="1"/>
  </r>
  <r>
    <d v="2024-02-22T14:55:37"/>
    <s v="IND"/>
    <n v="560034"/>
    <x v="0"/>
    <x v="0"/>
    <x v="1"/>
    <x v="0"/>
    <s v="Yes"/>
    <s v="No"/>
    <x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abnanpandit@gmail.com"/>
    <x v="2"/>
    <x v="2"/>
    <n v="7"/>
    <x v="2"/>
    <s v="Corporations (3000+ employees)"/>
    <x v="1"/>
    <x v="1"/>
    <s v="Once in 3 months"/>
    <x v="1"/>
    <x v="1"/>
  </r>
  <r>
    <d v="2024-02-22T14:55:37"/>
    <s v="IND"/>
    <n v="560034"/>
    <x v="0"/>
    <x v="0"/>
    <x v="1"/>
    <x v="0"/>
    <s v="Yes"/>
    <s v="No"/>
    <x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abnanpandit@gmail.com"/>
    <x v="2"/>
    <x v="2"/>
    <n v="7"/>
    <x v="2"/>
    <s v="Corporations (3000+ employees)"/>
    <x v="1"/>
    <x v="1"/>
    <s v="Once in 3 months"/>
    <x v="3"/>
    <x v="1"/>
  </r>
  <r>
    <d v="2024-02-22T14:55:37"/>
    <s v="IND"/>
    <n v="560034"/>
    <x v="0"/>
    <x v="0"/>
    <x v="1"/>
    <x v="0"/>
    <s v="Yes"/>
    <s v="No"/>
    <x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abnanpandit@gmail.com"/>
    <x v="2"/>
    <x v="2"/>
    <n v="7"/>
    <x v="2"/>
    <s v="Corporations (3000+ employees)"/>
    <x v="1"/>
    <x v="1"/>
    <s v="Once in 3 months"/>
    <x v="1"/>
    <x v="1"/>
  </r>
  <r>
    <d v="2024-02-22T14:55:37"/>
    <s v="IND"/>
    <n v="560034"/>
    <x v="0"/>
    <x v="0"/>
    <x v="1"/>
    <x v="0"/>
    <s v="Yes"/>
    <s v="No"/>
    <x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abnanpandit@gmail.com"/>
    <x v="2"/>
    <x v="2"/>
    <n v="7"/>
    <x v="2"/>
    <s v="Corporations (3000+ employees)"/>
    <x v="1"/>
    <x v="1"/>
    <s v="Once in 3 months"/>
    <x v="3"/>
    <x v="1"/>
  </r>
  <r>
    <d v="2024-02-22T14:55:37"/>
    <s v="IND"/>
    <n v="560034"/>
    <x v="0"/>
    <x v="0"/>
    <x v="1"/>
    <x v="0"/>
    <s v="Yes"/>
    <s v="No"/>
    <x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abnanpandit@gmail.com"/>
    <x v="2"/>
    <x v="2"/>
    <n v="7"/>
    <x v="2"/>
    <s v="Corporations (3000+ employees)"/>
    <x v="1"/>
    <x v="1"/>
    <s v="Once in 3 months"/>
    <x v="1"/>
    <x v="1"/>
  </r>
  <r>
    <d v="2024-02-22T14:55:37"/>
    <s v="IND"/>
    <n v="560034"/>
    <x v="0"/>
    <x v="0"/>
    <x v="1"/>
    <x v="0"/>
    <s v="Yes"/>
    <s v="No"/>
    <x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abnanpandit@gmail.com"/>
    <x v="2"/>
    <x v="2"/>
    <n v="7"/>
    <x v="2"/>
    <s v="Corporations (3000+ employees)"/>
    <x v="1"/>
    <x v="1"/>
    <s v="Once in 3 months"/>
    <x v="3"/>
    <x v="1"/>
  </r>
  <r>
    <d v="2024-02-22T14:55:37"/>
    <s v="IND"/>
    <n v="560034"/>
    <x v="0"/>
    <x v="0"/>
    <x v="1"/>
    <x v="0"/>
    <s v="Yes"/>
    <s v="No"/>
    <x v="6"/>
    <x v="2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Yes"/>
    <s v="Depend on company"/>
    <s v="abnanpandit@gmail.com"/>
    <x v="2"/>
    <x v="2"/>
    <n v="7"/>
    <x v="2"/>
    <s v="Corporations (3000+ employees)"/>
    <x v="1"/>
    <x v="1"/>
    <s v="Once in 3 months"/>
    <x v="1"/>
    <x v="1"/>
  </r>
  <r>
    <d v="2024-02-22T14:55:37"/>
    <s v="IND"/>
    <n v="560034"/>
    <x v="0"/>
    <x v="0"/>
    <x v="1"/>
    <x v="0"/>
    <s v="Yes"/>
    <s v="No"/>
    <x v="6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"/>
    <s v="Depend on company"/>
    <s v="abnanpandit@gmail.com"/>
    <x v="2"/>
    <x v="2"/>
    <n v="7"/>
    <x v="2"/>
    <s v="Corporations (3000+ employees)"/>
    <x v="1"/>
    <x v="1"/>
    <s v="Once in 3 months"/>
    <x v="1"/>
    <x v="1"/>
  </r>
  <r>
    <d v="2024-02-22T14:55:37"/>
    <s v="IND"/>
    <n v="560034"/>
    <x v="0"/>
    <x v="0"/>
    <x v="1"/>
    <x v="0"/>
    <s v="Yes"/>
    <s v="No"/>
    <x v="6"/>
    <x v="2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Yes"/>
    <s v="Depend on company"/>
    <s v="abnanpandit@gmail.com"/>
    <x v="2"/>
    <x v="2"/>
    <n v="7"/>
    <x v="2"/>
    <s v="Corporations (3000+ employees)"/>
    <x v="1"/>
    <x v="1"/>
    <s v="Once in 3 months"/>
    <x v="3"/>
    <x v="1"/>
  </r>
  <r>
    <d v="2024-02-22T14:55:37"/>
    <s v="IND"/>
    <n v="560034"/>
    <x v="0"/>
    <x v="0"/>
    <x v="1"/>
    <x v="0"/>
    <s v="Yes"/>
    <s v="No"/>
    <x v="6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"/>
    <s v="Depend on company"/>
    <s v="abnanpandit@gmail.com"/>
    <x v="2"/>
    <x v="2"/>
    <n v="7"/>
    <x v="2"/>
    <s v="Corporations (3000+ employees)"/>
    <x v="1"/>
    <x v="1"/>
    <s v="Once in 3 months"/>
    <x v="3"/>
    <x v="1"/>
  </r>
  <r>
    <d v="2024-02-22T14:55:37"/>
    <s v="IND"/>
    <n v="560034"/>
    <x v="0"/>
    <x v="0"/>
    <x v="1"/>
    <x v="0"/>
    <s v="Yes"/>
    <s v="No"/>
    <x v="6"/>
    <x v="2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Yes"/>
    <s v="Depend on company"/>
    <s v="abnanpandit@gmail.com"/>
    <x v="2"/>
    <x v="2"/>
    <n v="7"/>
    <x v="2"/>
    <s v="Corporations (3000+ employees)"/>
    <x v="1"/>
    <x v="1"/>
    <s v="Once in 3 months"/>
    <x v="1"/>
    <x v="1"/>
  </r>
  <r>
    <d v="2024-02-22T14:55:37"/>
    <s v="IND"/>
    <n v="560034"/>
    <x v="0"/>
    <x v="0"/>
    <x v="1"/>
    <x v="0"/>
    <s v="Yes"/>
    <s v="No"/>
    <x v="6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"/>
    <s v="Depend on company"/>
    <s v="abnanpandit@gmail.com"/>
    <x v="2"/>
    <x v="2"/>
    <n v="7"/>
    <x v="2"/>
    <s v="Corporations (3000+ employees)"/>
    <x v="1"/>
    <x v="1"/>
    <s v="Once in 3 months"/>
    <x v="1"/>
    <x v="1"/>
  </r>
  <r>
    <d v="2024-02-22T14:55:37"/>
    <s v="IND"/>
    <n v="560034"/>
    <x v="0"/>
    <x v="0"/>
    <x v="1"/>
    <x v="0"/>
    <s v="Yes"/>
    <s v="No"/>
    <x v="6"/>
    <x v="2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Yes"/>
    <s v="Depend on company"/>
    <s v="abnanpandit@gmail.com"/>
    <x v="2"/>
    <x v="2"/>
    <n v="7"/>
    <x v="2"/>
    <s v="Corporations (3000+ employees)"/>
    <x v="1"/>
    <x v="1"/>
    <s v="Once in 3 months"/>
    <x v="3"/>
    <x v="1"/>
  </r>
  <r>
    <d v="2024-02-22T14:55:37"/>
    <s v="IND"/>
    <n v="560034"/>
    <x v="0"/>
    <x v="0"/>
    <x v="1"/>
    <x v="0"/>
    <s v="Yes"/>
    <s v="No"/>
    <x v="6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"/>
    <s v="Depend on company"/>
    <s v="abnanpandit@gmail.com"/>
    <x v="2"/>
    <x v="2"/>
    <n v="7"/>
    <x v="2"/>
    <s v="Corporations (3000+ employees)"/>
    <x v="1"/>
    <x v="1"/>
    <s v="Once in 3 months"/>
    <x v="3"/>
    <x v="1"/>
  </r>
  <r>
    <d v="2024-02-22T14:55:37"/>
    <s v="IND"/>
    <n v="560034"/>
    <x v="0"/>
    <x v="0"/>
    <x v="1"/>
    <x v="0"/>
    <s v="Yes"/>
    <s v="No"/>
    <x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abnanpandit@gmail.com"/>
    <x v="2"/>
    <x v="2"/>
    <n v="7"/>
    <x v="2"/>
    <s v="Corporations (3000+ employees)"/>
    <x v="1"/>
    <x v="1"/>
    <s v="Once in 3 months"/>
    <x v="1"/>
    <x v="1"/>
  </r>
  <r>
    <d v="2024-02-22T14:55:37"/>
    <s v="IND"/>
    <n v="560034"/>
    <x v="0"/>
    <x v="0"/>
    <x v="1"/>
    <x v="0"/>
    <s v="Yes"/>
    <s v="No"/>
    <x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abnanpandit@gmail.com"/>
    <x v="2"/>
    <x v="2"/>
    <n v="7"/>
    <x v="2"/>
    <s v="Corporations (3000+ employees)"/>
    <x v="1"/>
    <x v="1"/>
    <s v="Once in 3 months"/>
    <x v="3"/>
    <x v="1"/>
  </r>
  <r>
    <d v="2024-02-22T14:55:37"/>
    <s v="IND"/>
    <n v="560034"/>
    <x v="0"/>
    <x v="0"/>
    <x v="1"/>
    <x v="0"/>
    <s v="Yes"/>
    <s v="No"/>
    <x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abnanpandit@gmail.com"/>
    <x v="2"/>
    <x v="2"/>
    <n v="7"/>
    <x v="2"/>
    <s v="Corporations (3000+ employees)"/>
    <x v="1"/>
    <x v="1"/>
    <s v="Once in 3 months"/>
    <x v="1"/>
    <x v="1"/>
  </r>
  <r>
    <d v="2024-02-22T14:55:37"/>
    <s v="IND"/>
    <n v="560034"/>
    <x v="0"/>
    <x v="0"/>
    <x v="1"/>
    <x v="0"/>
    <s v="Yes"/>
    <s v="No"/>
    <x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abnanpandit@gmail.com"/>
    <x v="2"/>
    <x v="2"/>
    <n v="7"/>
    <x v="2"/>
    <s v="Corporations (3000+ employees)"/>
    <x v="1"/>
    <x v="1"/>
    <s v="Once in 3 months"/>
    <x v="3"/>
    <x v="1"/>
  </r>
  <r>
    <d v="2024-02-22T14:55:37"/>
    <s v="IND"/>
    <n v="560034"/>
    <x v="0"/>
    <x v="0"/>
    <x v="1"/>
    <x v="0"/>
    <s v="Yes"/>
    <s v="No"/>
    <x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abnanpandit@gmail.com"/>
    <x v="2"/>
    <x v="2"/>
    <n v="7"/>
    <x v="2"/>
    <s v="Corporations (3000+ employees)"/>
    <x v="1"/>
    <x v="1"/>
    <s v="Once in 3 months"/>
    <x v="1"/>
    <x v="1"/>
  </r>
  <r>
    <d v="2024-02-22T14:55:37"/>
    <s v="IND"/>
    <n v="560034"/>
    <x v="0"/>
    <x v="0"/>
    <x v="1"/>
    <x v="0"/>
    <s v="Yes"/>
    <s v="No"/>
    <x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abnanpandit@gmail.com"/>
    <x v="2"/>
    <x v="2"/>
    <n v="7"/>
    <x v="2"/>
    <s v="Corporations (3000+ employees)"/>
    <x v="1"/>
    <x v="1"/>
    <s v="Once in 3 months"/>
    <x v="3"/>
    <x v="1"/>
  </r>
  <r>
    <d v="2024-02-22T14:55:37"/>
    <s v="IND"/>
    <n v="560034"/>
    <x v="0"/>
    <x v="0"/>
    <x v="1"/>
    <x v="0"/>
    <s v="Yes"/>
    <s v="No"/>
    <x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abnanpandit@gmail.com"/>
    <x v="2"/>
    <x v="2"/>
    <n v="7"/>
    <x v="2"/>
    <s v="Corporations (3000+ employees)"/>
    <x v="1"/>
    <x v="1"/>
    <s v="Once in 3 months"/>
    <x v="1"/>
    <x v="1"/>
  </r>
  <r>
    <d v="2024-02-22T14:55:37"/>
    <s v="IND"/>
    <n v="560034"/>
    <x v="0"/>
    <x v="0"/>
    <x v="1"/>
    <x v="0"/>
    <s v="Yes"/>
    <s v="No"/>
    <x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abnanpandit@gmail.com"/>
    <x v="2"/>
    <x v="2"/>
    <n v="7"/>
    <x v="2"/>
    <s v="Corporations (3000+ employees)"/>
    <x v="1"/>
    <x v="1"/>
    <s v="Once in 3 months"/>
    <x v="3"/>
    <x v="1"/>
  </r>
  <r>
    <d v="2024-02-22T14:55:37"/>
    <s v="IND"/>
    <n v="560034"/>
    <x v="0"/>
    <x v="0"/>
    <x v="1"/>
    <x v="0"/>
    <s v="Yes"/>
    <s v="No"/>
    <x v="6"/>
    <x v="2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Yes"/>
    <s v="Depend on company"/>
    <s v="abnanpandit@gmail.com"/>
    <x v="2"/>
    <x v="2"/>
    <n v="7"/>
    <x v="2"/>
    <s v="Corporations (3000+ employees)"/>
    <x v="1"/>
    <x v="1"/>
    <s v="Once in 3 months"/>
    <x v="1"/>
    <x v="1"/>
  </r>
  <r>
    <d v="2024-02-22T14:55:37"/>
    <s v="IND"/>
    <n v="560034"/>
    <x v="0"/>
    <x v="0"/>
    <x v="1"/>
    <x v="0"/>
    <s v="Yes"/>
    <s v="No"/>
    <x v="6"/>
    <x v="2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Yes"/>
    <s v="Depend on company"/>
    <s v="abnanpandit@gmail.com"/>
    <x v="2"/>
    <x v="2"/>
    <n v="7"/>
    <x v="2"/>
    <s v="Corporations (3000+ employees)"/>
    <x v="1"/>
    <x v="1"/>
    <s v="Once in 3 months"/>
    <x v="1"/>
    <x v="1"/>
  </r>
  <r>
    <d v="2024-02-22T14:55:37"/>
    <s v="IND"/>
    <n v="560034"/>
    <x v="0"/>
    <x v="0"/>
    <x v="1"/>
    <x v="0"/>
    <s v="Yes"/>
    <s v="No"/>
    <x v="6"/>
    <x v="2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Yes"/>
    <s v="Depend on company"/>
    <s v="abnanpandit@gmail.com"/>
    <x v="2"/>
    <x v="2"/>
    <n v="7"/>
    <x v="2"/>
    <s v="Corporations (3000+ employees)"/>
    <x v="1"/>
    <x v="1"/>
    <s v="Once in 3 months"/>
    <x v="3"/>
    <x v="1"/>
  </r>
  <r>
    <d v="2024-02-22T14:55:37"/>
    <s v="IND"/>
    <n v="560034"/>
    <x v="0"/>
    <x v="0"/>
    <x v="1"/>
    <x v="0"/>
    <s v="Yes"/>
    <s v="No"/>
    <x v="6"/>
    <x v="2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Yes"/>
    <s v="Depend on company"/>
    <s v="abnanpandit@gmail.com"/>
    <x v="2"/>
    <x v="2"/>
    <n v="7"/>
    <x v="2"/>
    <s v="Corporations (3000+ employees)"/>
    <x v="1"/>
    <x v="1"/>
    <s v="Once in 3 months"/>
    <x v="3"/>
    <x v="1"/>
  </r>
  <r>
    <d v="2024-02-22T14:55:37"/>
    <s v="IND"/>
    <n v="560034"/>
    <x v="0"/>
    <x v="0"/>
    <x v="1"/>
    <x v="0"/>
    <s v="Yes"/>
    <s v="No"/>
    <x v="6"/>
    <x v="2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Yes"/>
    <s v="Depend on company"/>
    <s v="abnanpandit@gmail.com"/>
    <x v="2"/>
    <x v="2"/>
    <n v="7"/>
    <x v="2"/>
    <s v="Corporations (3000+ employees)"/>
    <x v="1"/>
    <x v="1"/>
    <s v="Once in 3 months"/>
    <x v="1"/>
    <x v="1"/>
  </r>
  <r>
    <d v="2024-02-22T14:55:37"/>
    <s v="IND"/>
    <n v="560034"/>
    <x v="0"/>
    <x v="0"/>
    <x v="1"/>
    <x v="0"/>
    <s v="Yes"/>
    <s v="No"/>
    <x v="6"/>
    <x v="2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Yes"/>
    <s v="Depend on company"/>
    <s v="abnanpandit@gmail.com"/>
    <x v="2"/>
    <x v="2"/>
    <n v="7"/>
    <x v="2"/>
    <s v="Corporations (3000+ employees)"/>
    <x v="1"/>
    <x v="1"/>
    <s v="Once in 3 months"/>
    <x v="1"/>
    <x v="1"/>
  </r>
  <r>
    <d v="2024-02-22T14:55:37"/>
    <s v="IND"/>
    <n v="560034"/>
    <x v="0"/>
    <x v="0"/>
    <x v="1"/>
    <x v="0"/>
    <s v="Yes"/>
    <s v="No"/>
    <x v="6"/>
    <x v="2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Yes"/>
    <s v="Depend on company"/>
    <s v="abnanpandit@gmail.com"/>
    <x v="2"/>
    <x v="2"/>
    <n v="7"/>
    <x v="2"/>
    <s v="Corporations (3000+ employees)"/>
    <x v="1"/>
    <x v="1"/>
    <s v="Once in 3 months"/>
    <x v="3"/>
    <x v="1"/>
  </r>
  <r>
    <d v="2024-02-22T14:55:37"/>
    <s v="IND"/>
    <n v="560034"/>
    <x v="0"/>
    <x v="0"/>
    <x v="1"/>
    <x v="0"/>
    <s v="Yes"/>
    <s v="No"/>
    <x v="6"/>
    <x v="2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Yes"/>
    <s v="Depend on company"/>
    <s v="abnanpandit@gmail.com"/>
    <x v="2"/>
    <x v="2"/>
    <n v="7"/>
    <x v="2"/>
    <s v="Corporations (3000+ employees)"/>
    <x v="1"/>
    <x v="1"/>
    <s v="Once in 3 months"/>
    <x v="3"/>
    <x v="1"/>
  </r>
  <r>
    <d v="2024-02-22T14:55:37"/>
    <s v="IND"/>
    <n v="560034"/>
    <x v="0"/>
    <x v="0"/>
    <x v="1"/>
    <x v="0"/>
    <s v="Yes"/>
    <s v="No"/>
    <x v="6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abnanpandit@gmail.com"/>
    <x v="2"/>
    <x v="2"/>
    <n v="7"/>
    <x v="2"/>
    <s v="Corporations (3000+ employees)"/>
    <x v="1"/>
    <x v="1"/>
    <s v="Once in 3 months"/>
    <x v="1"/>
    <x v="1"/>
  </r>
  <r>
    <d v="2024-02-22T14:55:37"/>
    <s v="IND"/>
    <n v="560034"/>
    <x v="0"/>
    <x v="0"/>
    <x v="1"/>
    <x v="0"/>
    <s v="Yes"/>
    <s v="No"/>
    <x v="6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abnanpandit@gmail.com"/>
    <x v="2"/>
    <x v="2"/>
    <n v="7"/>
    <x v="2"/>
    <s v="Corporations (3000+ employees)"/>
    <x v="1"/>
    <x v="1"/>
    <s v="Once in 3 months"/>
    <x v="3"/>
    <x v="1"/>
  </r>
  <r>
    <d v="2024-02-22T14:55:37"/>
    <s v="IND"/>
    <n v="560034"/>
    <x v="0"/>
    <x v="0"/>
    <x v="1"/>
    <x v="0"/>
    <s v="Yes"/>
    <s v="No"/>
    <x v="6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abnanpandit@gmail.com"/>
    <x v="2"/>
    <x v="2"/>
    <n v="7"/>
    <x v="2"/>
    <s v="Corporations (3000+ employees)"/>
    <x v="1"/>
    <x v="1"/>
    <s v="Once in 3 months"/>
    <x v="1"/>
    <x v="1"/>
  </r>
  <r>
    <d v="2024-02-22T14:55:37"/>
    <s v="IND"/>
    <n v="560034"/>
    <x v="0"/>
    <x v="0"/>
    <x v="1"/>
    <x v="0"/>
    <s v="Yes"/>
    <s v="No"/>
    <x v="6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abnanpandit@gmail.com"/>
    <x v="2"/>
    <x v="2"/>
    <n v="7"/>
    <x v="2"/>
    <s v="Corporations (3000+ employees)"/>
    <x v="1"/>
    <x v="1"/>
    <s v="Once in 3 months"/>
    <x v="3"/>
    <x v="1"/>
  </r>
  <r>
    <d v="2024-02-22T14:55:37"/>
    <s v="IND"/>
    <n v="560034"/>
    <x v="0"/>
    <x v="0"/>
    <x v="1"/>
    <x v="0"/>
    <s v="Yes"/>
    <s v="No"/>
    <x v="6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abnanpandit@gmail.com"/>
    <x v="2"/>
    <x v="2"/>
    <n v="7"/>
    <x v="2"/>
    <s v="Corporations (3000+ employees)"/>
    <x v="1"/>
    <x v="1"/>
    <s v="Once in 3 months"/>
    <x v="1"/>
    <x v="1"/>
  </r>
  <r>
    <d v="2024-02-22T14:55:37"/>
    <s v="IND"/>
    <n v="560034"/>
    <x v="0"/>
    <x v="0"/>
    <x v="1"/>
    <x v="0"/>
    <s v="Yes"/>
    <s v="No"/>
    <x v="6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abnanpandit@gmail.com"/>
    <x v="2"/>
    <x v="2"/>
    <n v="7"/>
    <x v="2"/>
    <s v="Corporations (3000+ employees)"/>
    <x v="1"/>
    <x v="1"/>
    <s v="Once in 3 months"/>
    <x v="3"/>
    <x v="1"/>
  </r>
  <r>
    <d v="2024-02-22T14:55:37"/>
    <s v="IND"/>
    <n v="560034"/>
    <x v="0"/>
    <x v="0"/>
    <x v="1"/>
    <x v="0"/>
    <s v="Yes"/>
    <s v="No"/>
    <x v="6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abnanpandit@gmail.com"/>
    <x v="2"/>
    <x v="2"/>
    <n v="7"/>
    <x v="2"/>
    <s v="Corporations (3000+ employees)"/>
    <x v="1"/>
    <x v="1"/>
    <s v="Once in 3 months"/>
    <x v="1"/>
    <x v="1"/>
  </r>
  <r>
    <d v="2024-02-22T14:55:37"/>
    <s v="IND"/>
    <n v="560034"/>
    <x v="0"/>
    <x v="0"/>
    <x v="1"/>
    <x v="0"/>
    <s v="Yes"/>
    <s v="No"/>
    <x v="6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abnanpandit@gmail.com"/>
    <x v="2"/>
    <x v="2"/>
    <n v="7"/>
    <x v="2"/>
    <s v="Corporations (3000+ employees)"/>
    <x v="1"/>
    <x v="1"/>
    <s v="Once in 3 months"/>
    <x v="3"/>
    <x v="1"/>
  </r>
  <r>
    <d v="2024-02-22T14:55:37"/>
    <s v="IND"/>
    <n v="560034"/>
    <x v="0"/>
    <x v="0"/>
    <x v="1"/>
    <x v="0"/>
    <s v="Yes"/>
    <s v="No"/>
    <x v="6"/>
    <x v="2"/>
    <s v="Employer who pushes your limits by enabling an learning environment, and rewards you at the end"/>
    <s v="Manager"/>
    <s v="Sell"/>
    <s v="Manager who explains what is expected, sets a goal and helps achieve it"/>
    <s v="Team Work"/>
    <s v="Yes"/>
    <s v="Depend on company"/>
    <s v="abnanpandit@gmail.com"/>
    <x v="2"/>
    <x v="2"/>
    <n v="7"/>
    <x v="2"/>
    <s v="Corporations (3000+ employees)"/>
    <x v="1"/>
    <x v="1"/>
    <s v="Once in 3 months"/>
    <x v="1"/>
    <x v="1"/>
  </r>
  <r>
    <d v="2024-02-22T14:55:37"/>
    <s v="IND"/>
    <n v="560034"/>
    <x v="0"/>
    <x v="0"/>
    <x v="1"/>
    <x v="0"/>
    <s v="Yes"/>
    <s v="No"/>
    <x v="6"/>
    <x v="2"/>
    <s v="Employer who pushes your limits by enabling an learning environment, and rewards you at the end"/>
    <s v="Manager"/>
    <s v="Sales"/>
    <s v="Manager who explains what is expected, sets a goal and helps achieve it"/>
    <s v="Team Work"/>
    <s v="Yes"/>
    <s v="Depend on company"/>
    <s v="abnanpandit@gmail.com"/>
    <x v="2"/>
    <x v="2"/>
    <n v="7"/>
    <x v="2"/>
    <s v="Corporations (3000+ employees)"/>
    <x v="1"/>
    <x v="1"/>
    <s v="Once in 3 months"/>
    <x v="1"/>
    <x v="1"/>
  </r>
  <r>
    <d v="2024-02-22T14:55:37"/>
    <s v="IND"/>
    <n v="560034"/>
    <x v="0"/>
    <x v="0"/>
    <x v="1"/>
    <x v="0"/>
    <s v="Yes"/>
    <s v="No"/>
    <x v="6"/>
    <x v="2"/>
    <s v="Employer who pushes your limits by enabling an learning environment, and rewards you at the end"/>
    <s v="Manager"/>
    <s v="Sell"/>
    <s v="Manager who explains what is expected, sets a goal and helps achieve it"/>
    <s v="Team Work"/>
    <s v="Yes"/>
    <s v="Depend on company"/>
    <s v="abnanpandit@gmail.com"/>
    <x v="2"/>
    <x v="2"/>
    <n v="7"/>
    <x v="2"/>
    <s v="Corporations (3000+ employees)"/>
    <x v="1"/>
    <x v="1"/>
    <s v="Once in 3 months"/>
    <x v="3"/>
    <x v="1"/>
  </r>
  <r>
    <d v="2024-02-22T14:55:37"/>
    <s v="IND"/>
    <n v="560034"/>
    <x v="0"/>
    <x v="0"/>
    <x v="1"/>
    <x v="0"/>
    <s v="Yes"/>
    <s v="No"/>
    <x v="6"/>
    <x v="2"/>
    <s v="Employer who pushes your limits by enabling an learning environment, and rewards you at the end"/>
    <s v="Manager"/>
    <s v="Sales"/>
    <s v="Manager who explains what is expected, sets a goal and helps achieve it"/>
    <s v="Team Work"/>
    <s v="Yes"/>
    <s v="Depend on company"/>
    <s v="abnanpandit@gmail.com"/>
    <x v="2"/>
    <x v="2"/>
    <n v="7"/>
    <x v="2"/>
    <s v="Corporations (3000+ employees)"/>
    <x v="1"/>
    <x v="1"/>
    <s v="Once in 3 months"/>
    <x v="3"/>
    <x v="1"/>
  </r>
  <r>
    <d v="2024-02-22T14:55:37"/>
    <s v="IND"/>
    <n v="560034"/>
    <x v="0"/>
    <x v="0"/>
    <x v="1"/>
    <x v="0"/>
    <s v="Yes"/>
    <s v="No"/>
    <x v="6"/>
    <x v="2"/>
    <s v="Employer who pushes your limits by enabling an learning environment, and rewards you at the end"/>
    <s v="Manager"/>
    <s v="Sell"/>
    <s v="Manager who explains what is expected, sets a goal and helps achieve it"/>
    <s v="Team Work"/>
    <s v="Yes"/>
    <s v="Depend on company"/>
    <s v="abnanpandit@gmail.com"/>
    <x v="2"/>
    <x v="2"/>
    <n v="7"/>
    <x v="2"/>
    <s v="Corporations (3000+ employees)"/>
    <x v="1"/>
    <x v="1"/>
    <s v="Once in 3 months"/>
    <x v="1"/>
    <x v="1"/>
  </r>
  <r>
    <d v="2024-02-22T14:55:37"/>
    <s v="IND"/>
    <n v="560034"/>
    <x v="0"/>
    <x v="0"/>
    <x v="1"/>
    <x v="0"/>
    <s v="Yes"/>
    <s v="No"/>
    <x v="6"/>
    <x v="2"/>
    <s v="Employer who pushes your limits by enabling an learning environment, and rewards you at the end"/>
    <s v="Manager"/>
    <s v="Sales"/>
    <s v="Manager who explains what is expected, sets a goal and helps achieve it"/>
    <s v="Team Work"/>
    <s v="Yes"/>
    <s v="Depend on company"/>
    <s v="abnanpandit@gmail.com"/>
    <x v="2"/>
    <x v="2"/>
    <n v="7"/>
    <x v="2"/>
    <s v="Corporations (3000+ employees)"/>
    <x v="1"/>
    <x v="1"/>
    <s v="Once in 3 months"/>
    <x v="1"/>
    <x v="1"/>
  </r>
  <r>
    <d v="2024-02-22T14:55:37"/>
    <s v="IND"/>
    <n v="560034"/>
    <x v="0"/>
    <x v="0"/>
    <x v="1"/>
    <x v="0"/>
    <s v="Yes"/>
    <s v="No"/>
    <x v="6"/>
    <x v="2"/>
    <s v="Employer who pushes your limits by enabling an learning environment, and rewards you at the end"/>
    <s v="Manager"/>
    <s v="Sell"/>
    <s v="Manager who explains what is expected, sets a goal and helps achieve it"/>
    <s v="Team Work"/>
    <s v="Yes"/>
    <s v="Depend on company"/>
    <s v="abnanpandit@gmail.com"/>
    <x v="2"/>
    <x v="2"/>
    <n v="7"/>
    <x v="2"/>
    <s v="Corporations (3000+ employees)"/>
    <x v="1"/>
    <x v="1"/>
    <s v="Once in 3 months"/>
    <x v="3"/>
    <x v="1"/>
  </r>
  <r>
    <d v="2024-02-22T14:55:37"/>
    <s v="IND"/>
    <n v="560034"/>
    <x v="0"/>
    <x v="0"/>
    <x v="1"/>
    <x v="0"/>
    <s v="Yes"/>
    <s v="No"/>
    <x v="6"/>
    <x v="2"/>
    <s v="Employer who pushes your limits by enabling an learning environment, and rewards you at the end"/>
    <s v="Manager"/>
    <s v="Sales"/>
    <s v="Manager who explains what is expected, sets a goal and helps achieve it"/>
    <s v="Team Work"/>
    <s v="Yes"/>
    <s v="Depend on company"/>
    <s v="abnanpandit@gmail.com"/>
    <x v="2"/>
    <x v="2"/>
    <n v="7"/>
    <x v="2"/>
    <s v="Corporations (3000+ employees)"/>
    <x v="1"/>
    <x v="1"/>
    <s v="Once in 3 months"/>
    <x v="3"/>
    <x v="1"/>
  </r>
  <r>
    <d v="2024-02-22T14:58:29"/>
    <s v="IND"/>
    <n v="410206"/>
    <x v="0"/>
    <x v="0"/>
    <x v="0"/>
    <x v="1"/>
    <s v="No"/>
    <s v="No"/>
    <x v="7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sanjitp66@gmail.com"/>
    <x v="2"/>
    <x v="5"/>
    <n v="5"/>
    <x v="2"/>
    <s v="Mid Size Companies (251 to 1000 employees)"/>
    <x v="2"/>
    <x v="1"/>
    <s v="Once in 3 months"/>
    <x v="1"/>
    <x v="3"/>
  </r>
  <r>
    <d v="2024-02-22T14:58:29"/>
    <s v="IND"/>
    <n v="410206"/>
    <x v="0"/>
    <x v="0"/>
    <x v="0"/>
    <x v="1"/>
    <s v="No"/>
    <s v="No"/>
    <x v="7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sanjitp66@gmail.com"/>
    <x v="2"/>
    <x v="5"/>
    <n v="5"/>
    <x v="2"/>
    <s v="Mid Size Companies (251 to 1000 employees)"/>
    <x v="2"/>
    <x v="1"/>
    <s v="Once in 3 months"/>
    <x v="5"/>
    <x v="3"/>
  </r>
  <r>
    <d v="2024-02-22T14:58:29"/>
    <s v="IND"/>
    <n v="410206"/>
    <x v="0"/>
    <x v="0"/>
    <x v="0"/>
    <x v="1"/>
    <s v="No"/>
    <s v="No"/>
    <x v="7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sanjitp66@gmail.com"/>
    <x v="2"/>
    <x v="5"/>
    <n v="5"/>
    <x v="2"/>
    <s v="Mid Size Companies (251 to 1000 employees)"/>
    <x v="2"/>
    <x v="1"/>
    <s v="Once in 3 months"/>
    <x v="1"/>
    <x v="3"/>
  </r>
  <r>
    <d v="2024-02-22T14:58:29"/>
    <s v="IND"/>
    <n v="410206"/>
    <x v="0"/>
    <x v="0"/>
    <x v="0"/>
    <x v="1"/>
    <s v="No"/>
    <s v="No"/>
    <x v="7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sanjitp66@gmail.com"/>
    <x v="2"/>
    <x v="5"/>
    <n v="5"/>
    <x v="2"/>
    <s v="Mid Size Companies (251 to 1000 employees)"/>
    <x v="2"/>
    <x v="1"/>
    <s v="Once in 3 months"/>
    <x v="5"/>
    <x v="3"/>
  </r>
  <r>
    <d v="2024-02-22T14:58:29"/>
    <s v="IND"/>
    <n v="410206"/>
    <x v="0"/>
    <x v="0"/>
    <x v="0"/>
    <x v="1"/>
    <s v="No"/>
    <s v="No"/>
    <x v="7"/>
    <x v="2"/>
    <s v="Employer who pushes your limits by enabling an learning environment, and rewards you at the end"/>
    <s v="Self Paced"/>
    <s v="Teacher"/>
    <s v="Manager who sets goal and helps to achieve it"/>
    <s v="Team Work"/>
    <s v="Yes"/>
    <s v="Depend on company"/>
    <s v="sanjitp66@gmail.com"/>
    <x v="2"/>
    <x v="5"/>
    <n v="5"/>
    <x v="2"/>
    <s v="Mid Size Companies (251 to 1000 employees)"/>
    <x v="2"/>
    <x v="1"/>
    <s v="Once in 3 months"/>
    <x v="1"/>
    <x v="3"/>
  </r>
  <r>
    <d v="2024-02-22T14:58:29"/>
    <s v="IND"/>
    <n v="410206"/>
    <x v="0"/>
    <x v="0"/>
    <x v="0"/>
    <x v="1"/>
    <s v="No"/>
    <s v="No"/>
    <x v="7"/>
    <x v="2"/>
    <s v="Employer who pushes your limits by enabling an learning environment, and rewards you at the end"/>
    <s v="Self Paced"/>
    <s v="Colleges"/>
    <s v="Manager who sets goal and helps to achieve it"/>
    <s v="Team Work"/>
    <s v="Yes"/>
    <s v="Depend on company"/>
    <s v="sanjitp66@gmail.com"/>
    <x v="2"/>
    <x v="5"/>
    <n v="5"/>
    <x v="2"/>
    <s v="Mid Size Companies (251 to 1000 employees)"/>
    <x v="2"/>
    <x v="1"/>
    <s v="Once in 3 months"/>
    <x v="1"/>
    <x v="3"/>
  </r>
  <r>
    <d v="2024-02-22T14:58:29"/>
    <s v="IND"/>
    <n v="410206"/>
    <x v="0"/>
    <x v="0"/>
    <x v="0"/>
    <x v="1"/>
    <s v="No"/>
    <s v="No"/>
    <x v="7"/>
    <x v="2"/>
    <s v="Employer who pushes your limits by enabling an learning environment, and rewards you at the end"/>
    <s v="Self Paced"/>
    <s v="Hybrid"/>
    <s v="Manager who sets goal and helps to achieve it"/>
    <s v="Team Work"/>
    <s v="Yes"/>
    <s v="Depend on company"/>
    <s v="sanjitp66@gmail.com"/>
    <x v="2"/>
    <x v="5"/>
    <n v="5"/>
    <x v="2"/>
    <s v="Mid Size Companies (251 to 1000 employees)"/>
    <x v="2"/>
    <x v="1"/>
    <s v="Once in 3 months"/>
    <x v="1"/>
    <x v="3"/>
  </r>
  <r>
    <d v="2024-02-22T14:58:29"/>
    <s v="IND"/>
    <n v="410206"/>
    <x v="0"/>
    <x v="0"/>
    <x v="0"/>
    <x v="1"/>
    <s v="No"/>
    <s v="No"/>
    <x v="7"/>
    <x v="2"/>
    <s v="Employer who pushes your limits by enabling an learning environment, and rewards you at the end"/>
    <s v="Self Paced"/>
    <s v="Teacher"/>
    <s v="Manager who sets goal and helps to achieve it"/>
    <s v="Team Work"/>
    <s v="Yes"/>
    <s v="Depend on company"/>
    <s v="sanjitp66@gmail.com"/>
    <x v="2"/>
    <x v="5"/>
    <n v="5"/>
    <x v="2"/>
    <s v="Mid Size Companies (251 to 1000 employees)"/>
    <x v="2"/>
    <x v="1"/>
    <s v="Once in 3 months"/>
    <x v="5"/>
    <x v="3"/>
  </r>
  <r>
    <d v="2024-02-22T14:58:29"/>
    <s v="IND"/>
    <n v="410206"/>
    <x v="0"/>
    <x v="0"/>
    <x v="0"/>
    <x v="1"/>
    <s v="No"/>
    <s v="No"/>
    <x v="7"/>
    <x v="2"/>
    <s v="Employer who pushes your limits by enabling an learning environment, and rewards you at the end"/>
    <s v="Self Paced"/>
    <s v="Colleges"/>
    <s v="Manager who sets goal and helps to achieve it"/>
    <s v="Team Work"/>
    <s v="Yes"/>
    <s v="Depend on company"/>
    <s v="sanjitp66@gmail.com"/>
    <x v="2"/>
    <x v="5"/>
    <n v="5"/>
    <x v="2"/>
    <s v="Mid Size Companies (251 to 1000 employees)"/>
    <x v="2"/>
    <x v="1"/>
    <s v="Once in 3 months"/>
    <x v="5"/>
    <x v="3"/>
  </r>
  <r>
    <d v="2024-02-22T14:58:29"/>
    <s v="IND"/>
    <n v="410206"/>
    <x v="0"/>
    <x v="0"/>
    <x v="0"/>
    <x v="1"/>
    <s v="No"/>
    <s v="No"/>
    <x v="7"/>
    <x v="2"/>
    <s v="Employer who pushes your limits by enabling an learning environment, and rewards you at the end"/>
    <s v="Self Paced"/>
    <s v="Hybrid"/>
    <s v="Manager who sets goal and helps to achieve it"/>
    <s v="Team Work"/>
    <s v="Yes"/>
    <s v="Depend on company"/>
    <s v="sanjitp66@gmail.com"/>
    <x v="2"/>
    <x v="5"/>
    <n v="5"/>
    <x v="2"/>
    <s v="Mid Size Companies (251 to 1000 employees)"/>
    <x v="2"/>
    <x v="1"/>
    <s v="Once in 3 months"/>
    <x v="5"/>
    <x v="3"/>
  </r>
  <r>
    <d v="2024-02-22T14:58:29"/>
    <s v="IND"/>
    <n v="410206"/>
    <x v="0"/>
    <x v="0"/>
    <x v="0"/>
    <x v="1"/>
    <s v="No"/>
    <s v="No"/>
    <x v="7"/>
    <x v="2"/>
    <s v="Employer who pushes your limits by enabling an learning environment, and rewards you at the end"/>
    <s v="Self Paced"/>
    <s v="Teacher"/>
    <s v="Manager who sets goal and helps to achieve it"/>
    <s v="Team Work"/>
    <s v="Yes"/>
    <s v="Depend on company"/>
    <s v="sanjitp66@gmail.com"/>
    <x v="2"/>
    <x v="5"/>
    <n v="5"/>
    <x v="2"/>
    <s v="Mid Size Companies (251 to 1000 employees)"/>
    <x v="2"/>
    <x v="1"/>
    <s v="Once in 3 months"/>
    <x v="1"/>
    <x v="3"/>
  </r>
  <r>
    <d v="2024-02-22T14:58:29"/>
    <s v="IND"/>
    <n v="410206"/>
    <x v="0"/>
    <x v="0"/>
    <x v="0"/>
    <x v="1"/>
    <s v="No"/>
    <s v="No"/>
    <x v="7"/>
    <x v="2"/>
    <s v="Employer who pushes your limits by enabling an learning environment, and rewards you at the end"/>
    <s v="Self Paced"/>
    <s v="Colleges"/>
    <s v="Manager who sets goal and helps to achieve it"/>
    <s v="Team Work"/>
    <s v="Yes"/>
    <s v="Depend on company"/>
    <s v="sanjitp66@gmail.com"/>
    <x v="2"/>
    <x v="5"/>
    <n v="5"/>
    <x v="2"/>
    <s v="Mid Size Companies (251 to 1000 employees)"/>
    <x v="2"/>
    <x v="1"/>
    <s v="Once in 3 months"/>
    <x v="1"/>
    <x v="3"/>
  </r>
  <r>
    <d v="2024-02-22T14:58:29"/>
    <s v="IND"/>
    <n v="410206"/>
    <x v="0"/>
    <x v="0"/>
    <x v="0"/>
    <x v="1"/>
    <s v="No"/>
    <s v="No"/>
    <x v="7"/>
    <x v="2"/>
    <s v="Employer who pushes your limits by enabling an learning environment, and rewards you at the end"/>
    <s v="Self Paced"/>
    <s v="Hybrid"/>
    <s v="Manager who sets goal and helps to achieve it"/>
    <s v="Team Work"/>
    <s v="Yes"/>
    <s v="Depend on company"/>
    <s v="sanjitp66@gmail.com"/>
    <x v="2"/>
    <x v="5"/>
    <n v="5"/>
    <x v="2"/>
    <s v="Mid Size Companies (251 to 1000 employees)"/>
    <x v="2"/>
    <x v="1"/>
    <s v="Once in 3 months"/>
    <x v="1"/>
    <x v="3"/>
  </r>
  <r>
    <d v="2024-02-22T14:58:29"/>
    <s v="IND"/>
    <n v="410206"/>
    <x v="0"/>
    <x v="0"/>
    <x v="0"/>
    <x v="1"/>
    <s v="No"/>
    <s v="No"/>
    <x v="7"/>
    <x v="2"/>
    <s v="Employer who pushes your limits by enabling an learning environment, and rewards you at the end"/>
    <s v="Self Paced"/>
    <s v="Teacher"/>
    <s v="Manager who sets goal and helps to achieve it"/>
    <s v="Team Work"/>
    <s v="Yes"/>
    <s v="Depend on company"/>
    <s v="sanjitp66@gmail.com"/>
    <x v="2"/>
    <x v="5"/>
    <n v="5"/>
    <x v="2"/>
    <s v="Mid Size Companies (251 to 1000 employees)"/>
    <x v="2"/>
    <x v="1"/>
    <s v="Once in 3 months"/>
    <x v="5"/>
    <x v="3"/>
  </r>
  <r>
    <d v="2024-02-22T14:58:29"/>
    <s v="IND"/>
    <n v="410206"/>
    <x v="0"/>
    <x v="0"/>
    <x v="0"/>
    <x v="1"/>
    <s v="No"/>
    <s v="No"/>
    <x v="7"/>
    <x v="2"/>
    <s v="Employer who pushes your limits by enabling an learning environment, and rewards you at the end"/>
    <s v="Self Paced"/>
    <s v="Colleges"/>
    <s v="Manager who sets goal and helps to achieve it"/>
    <s v="Team Work"/>
    <s v="Yes"/>
    <s v="Depend on company"/>
    <s v="sanjitp66@gmail.com"/>
    <x v="2"/>
    <x v="5"/>
    <n v="5"/>
    <x v="2"/>
    <s v="Mid Size Companies (251 to 1000 employees)"/>
    <x v="2"/>
    <x v="1"/>
    <s v="Once in 3 months"/>
    <x v="5"/>
    <x v="3"/>
  </r>
  <r>
    <d v="2024-02-22T14:58:29"/>
    <s v="IND"/>
    <n v="410206"/>
    <x v="0"/>
    <x v="0"/>
    <x v="0"/>
    <x v="1"/>
    <s v="No"/>
    <s v="No"/>
    <x v="7"/>
    <x v="2"/>
    <s v="Employer who pushes your limits by enabling an learning environment, and rewards you at the end"/>
    <s v="Self Paced"/>
    <s v="Hybrid"/>
    <s v="Manager who sets goal and helps to achieve it"/>
    <s v="Team Work"/>
    <s v="Yes"/>
    <s v="Depend on company"/>
    <s v="sanjitp66@gmail.com"/>
    <x v="2"/>
    <x v="5"/>
    <n v="5"/>
    <x v="2"/>
    <s v="Mid Size Companies (251 to 1000 employees)"/>
    <x v="2"/>
    <x v="1"/>
    <s v="Once in 3 months"/>
    <x v="5"/>
    <x v="3"/>
  </r>
  <r>
    <d v="2024-02-22T14:58:29"/>
    <s v="IND"/>
    <n v="410206"/>
    <x v="0"/>
    <x v="0"/>
    <x v="0"/>
    <x v="1"/>
    <s v="No"/>
    <s v="No"/>
    <x v="7"/>
    <x v="2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sanjitp66@gmail.com"/>
    <x v="2"/>
    <x v="5"/>
    <n v="5"/>
    <x v="2"/>
    <s v="Mid Size Companies (251 to 1000 employees)"/>
    <x v="2"/>
    <x v="1"/>
    <s v="Once in 3 months"/>
    <x v="1"/>
    <x v="3"/>
  </r>
  <r>
    <d v="2024-02-22T14:58:29"/>
    <s v="IND"/>
    <n v="410206"/>
    <x v="0"/>
    <x v="0"/>
    <x v="0"/>
    <x v="1"/>
    <s v="No"/>
    <s v="No"/>
    <x v="7"/>
    <x v="2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sanjitp66@gmail.com"/>
    <x v="2"/>
    <x v="5"/>
    <n v="5"/>
    <x v="2"/>
    <s v="Mid Size Companies (251 to 1000 employees)"/>
    <x v="2"/>
    <x v="1"/>
    <s v="Once in 3 months"/>
    <x v="5"/>
    <x v="3"/>
  </r>
  <r>
    <d v="2024-02-22T14:58:29"/>
    <s v="IND"/>
    <n v="410206"/>
    <x v="0"/>
    <x v="0"/>
    <x v="0"/>
    <x v="1"/>
    <s v="No"/>
    <s v="No"/>
    <x v="7"/>
    <x v="2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sanjitp66@gmail.com"/>
    <x v="2"/>
    <x v="5"/>
    <n v="5"/>
    <x v="2"/>
    <s v="Mid Size Companies (251 to 1000 employees)"/>
    <x v="2"/>
    <x v="1"/>
    <s v="Once in 3 months"/>
    <x v="1"/>
    <x v="3"/>
  </r>
  <r>
    <d v="2024-02-22T14:58:29"/>
    <s v="IND"/>
    <n v="410206"/>
    <x v="0"/>
    <x v="0"/>
    <x v="0"/>
    <x v="1"/>
    <s v="No"/>
    <s v="No"/>
    <x v="7"/>
    <x v="2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sanjitp66@gmail.com"/>
    <x v="2"/>
    <x v="5"/>
    <n v="5"/>
    <x v="2"/>
    <s v="Mid Size Companies (251 to 1000 employees)"/>
    <x v="2"/>
    <x v="1"/>
    <s v="Once in 3 months"/>
    <x v="5"/>
    <x v="3"/>
  </r>
  <r>
    <d v="2024-02-22T14:58:29"/>
    <s v="IND"/>
    <n v="410206"/>
    <x v="0"/>
    <x v="0"/>
    <x v="0"/>
    <x v="1"/>
    <s v="No"/>
    <s v="No"/>
    <x v="7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sanjitp66@gmail.com"/>
    <x v="2"/>
    <x v="5"/>
    <n v="5"/>
    <x v="2"/>
    <s v="Mid Size Companies (251 to 1000 employees)"/>
    <x v="2"/>
    <x v="1"/>
    <s v="Once in 3 months"/>
    <x v="1"/>
    <x v="3"/>
  </r>
  <r>
    <d v="2024-02-22T14:58:29"/>
    <s v="IND"/>
    <n v="410206"/>
    <x v="0"/>
    <x v="0"/>
    <x v="0"/>
    <x v="1"/>
    <s v="No"/>
    <s v="No"/>
    <x v="7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sanjitp66@gmail.com"/>
    <x v="2"/>
    <x v="5"/>
    <n v="5"/>
    <x v="2"/>
    <s v="Mid Size Companies (251 to 1000 employees)"/>
    <x v="2"/>
    <x v="1"/>
    <s v="Once in 3 months"/>
    <x v="5"/>
    <x v="3"/>
  </r>
  <r>
    <d v="2024-02-22T14:58:29"/>
    <s v="IND"/>
    <n v="410206"/>
    <x v="0"/>
    <x v="0"/>
    <x v="0"/>
    <x v="1"/>
    <s v="No"/>
    <s v="No"/>
    <x v="7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sanjitp66@gmail.com"/>
    <x v="2"/>
    <x v="5"/>
    <n v="5"/>
    <x v="2"/>
    <s v="Mid Size Companies (251 to 1000 employees)"/>
    <x v="2"/>
    <x v="1"/>
    <s v="Once in 3 months"/>
    <x v="1"/>
    <x v="3"/>
  </r>
  <r>
    <d v="2024-02-22T14:58:29"/>
    <s v="IND"/>
    <n v="410206"/>
    <x v="0"/>
    <x v="0"/>
    <x v="0"/>
    <x v="1"/>
    <s v="No"/>
    <s v="No"/>
    <x v="7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sanjitp66@gmail.com"/>
    <x v="2"/>
    <x v="5"/>
    <n v="5"/>
    <x v="2"/>
    <s v="Mid Size Companies (251 to 1000 employees)"/>
    <x v="2"/>
    <x v="1"/>
    <s v="Once in 3 months"/>
    <x v="5"/>
    <x v="3"/>
  </r>
  <r>
    <d v="2024-02-22T14:58:29"/>
    <s v="IND"/>
    <n v="410206"/>
    <x v="0"/>
    <x v="0"/>
    <x v="0"/>
    <x v="1"/>
    <s v="No"/>
    <s v="No"/>
    <x v="7"/>
    <x v="2"/>
    <s v="Employer who pushes your limits by enabling an learning environment, and rewards you at the end"/>
    <s v="Learning by observing others"/>
    <s v="Teacher"/>
    <s v="Manager who sets goal and helps to achieve it"/>
    <s v="Team Work"/>
    <s v="Yes"/>
    <s v="Depend on company"/>
    <s v="sanjitp66@gmail.com"/>
    <x v="2"/>
    <x v="5"/>
    <n v="5"/>
    <x v="2"/>
    <s v="Mid Size Companies (251 to 1000 employees)"/>
    <x v="2"/>
    <x v="1"/>
    <s v="Once in 3 months"/>
    <x v="1"/>
    <x v="3"/>
  </r>
  <r>
    <d v="2024-02-22T14:58:29"/>
    <s v="IND"/>
    <n v="410206"/>
    <x v="0"/>
    <x v="0"/>
    <x v="0"/>
    <x v="1"/>
    <s v="No"/>
    <s v="No"/>
    <x v="7"/>
    <x v="2"/>
    <s v="Employer who pushes your limits by enabling an learning environment, and rewards you at the end"/>
    <s v="Learning by observing others"/>
    <s v="Colleges"/>
    <s v="Manager who sets goal and helps to achieve it"/>
    <s v="Team Work"/>
    <s v="Yes"/>
    <s v="Depend on company"/>
    <s v="sanjitp66@gmail.com"/>
    <x v="2"/>
    <x v="5"/>
    <n v="5"/>
    <x v="2"/>
    <s v="Mid Size Companies (251 to 1000 employees)"/>
    <x v="2"/>
    <x v="1"/>
    <s v="Once in 3 months"/>
    <x v="1"/>
    <x v="3"/>
  </r>
  <r>
    <d v="2024-02-22T14:58:29"/>
    <s v="IND"/>
    <n v="410206"/>
    <x v="0"/>
    <x v="0"/>
    <x v="0"/>
    <x v="1"/>
    <s v="No"/>
    <s v="No"/>
    <x v="7"/>
    <x v="2"/>
    <s v="Employer who pushes your limits by enabling an learning environment, and rewards you at the end"/>
    <s v="Learning by observing others"/>
    <s v="Hybrid"/>
    <s v="Manager who sets goal and helps to achieve it"/>
    <s v="Team Work"/>
    <s v="Yes"/>
    <s v="Depend on company"/>
    <s v="sanjitp66@gmail.com"/>
    <x v="2"/>
    <x v="5"/>
    <n v="5"/>
    <x v="2"/>
    <s v="Mid Size Companies (251 to 1000 employees)"/>
    <x v="2"/>
    <x v="1"/>
    <s v="Once in 3 months"/>
    <x v="1"/>
    <x v="3"/>
  </r>
  <r>
    <d v="2024-02-22T14:58:29"/>
    <s v="IND"/>
    <n v="410206"/>
    <x v="0"/>
    <x v="0"/>
    <x v="0"/>
    <x v="1"/>
    <s v="No"/>
    <s v="No"/>
    <x v="7"/>
    <x v="2"/>
    <s v="Employer who pushes your limits by enabling an learning environment, and rewards you at the end"/>
    <s v="Learning by observing others"/>
    <s v="Teacher"/>
    <s v="Manager who sets goal and helps to achieve it"/>
    <s v="Team Work"/>
    <s v="Yes"/>
    <s v="Depend on company"/>
    <s v="sanjitp66@gmail.com"/>
    <x v="2"/>
    <x v="5"/>
    <n v="5"/>
    <x v="2"/>
    <s v="Mid Size Companies (251 to 1000 employees)"/>
    <x v="2"/>
    <x v="1"/>
    <s v="Once in 3 months"/>
    <x v="5"/>
    <x v="3"/>
  </r>
  <r>
    <d v="2024-02-22T14:58:29"/>
    <s v="IND"/>
    <n v="410206"/>
    <x v="0"/>
    <x v="0"/>
    <x v="0"/>
    <x v="1"/>
    <s v="No"/>
    <s v="No"/>
    <x v="7"/>
    <x v="2"/>
    <s v="Employer who pushes your limits by enabling an learning environment, and rewards you at the end"/>
    <s v="Learning by observing others"/>
    <s v="Colleges"/>
    <s v="Manager who sets goal and helps to achieve it"/>
    <s v="Team Work"/>
    <s v="Yes"/>
    <s v="Depend on company"/>
    <s v="sanjitp66@gmail.com"/>
    <x v="2"/>
    <x v="5"/>
    <n v="5"/>
    <x v="2"/>
    <s v="Mid Size Companies (251 to 1000 employees)"/>
    <x v="2"/>
    <x v="1"/>
    <s v="Once in 3 months"/>
    <x v="5"/>
    <x v="3"/>
  </r>
  <r>
    <d v="2024-02-22T14:58:29"/>
    <s v="IND"/>
    <n v="410206"/>
    <x v="0"/>
    <x v="0"/>
    <x v="0"/>
    <x v="1"/>
    <s v="No"/>
    <s v="No"/>
    <x v="7"/>
    <x v="2"/>
    <s v="Employer who pushes your limits by enabling an learning environment, and rewards you at the end"/>
    <s v="Learning by observing others"/>
    <s v="Hybrid"/>
    <s v="Manager who sets goal and helps to achieve it"/>
    <s v="Team Work"/>
    <s v="Yes"/>
    <s v="Depend on company"/>
    <s v="sanjitp66@gmail.com"/>
    <x v="2"/>
    <x v="5"/>
    <n v="5"/>
    <x v="2"/>
    <s v="Mid Size Companies (251 to 1000 employees)"/>
    <x v="2"/>
    <x v="1"/>
    <s v="Once in 3 months"/>
    <x v="5"/>
    <x v="3"/>
  </r>
  <r>
    <d v="2024-02-22T14:58:29"/>
    <s v="IND"/>
    <n v="410206"/>
    <x v="0"/>
    <x v="0"/>
    <x v="0"/>
    <x v="1"/>
    <s v="No"/>
    <s v="No"/>
    <x v="7"/>
    <x v="2"/>
    <s v="Employer who pushes your limits by enabling an learning environment, and rewards you at the end"/>
    <s v="Learning by observing others"/>
    <s v="Teacher"/>
    <s v="Manager who sets goal and helps to achieve it"/>
    <s v="Team Work"/>
    <s v="Yes"/>
    <s v="Depend on company"/>
    <s v="sanjitp66@gmail.com"/>
    <x v="2"/>
    <x v="5"/>
    <n v="5"/>
    <x v="2"/>
    <s v="Mid Size Companies (251 to 1000 employees)"/>
    <x v="2"/>
    <x v="1"/>
    <s v="Once in 3 months"/>
    <x v="1"/>
    <x v="3"/>
  </r>
  <r>
    <d v="2024-02-22T14:58:29"/>
    <s v="IND"/>
    <n v="410206"/>
    <x v="0"/>
    <x v="0"/>
    <x v="0"/>
    <x v="1"/>
    <s v="No"/>
    <s v="No"/>
    <x v="7"/>
    <x v="2"/>
    <s v="Employer who pushes your limits by enabling an learning environment, and rewards you at the end"/>
    <s v="Learning by observing others"/>
    <s v="Colleges"/>
    <s v="Manager who sets goal and helps to achieve it"/>
    <s v="Team Work"/>
    <s v="Yes"/>
    <s v="Depend on company"/>
    <s v="sanjitp66@gmail.com"/>
    <x v="2"/>
    <x v="5"/>
    <n v="5"/>
    <x v="2"/>
    <s v="Mid Size Companies (251 to 1000 employees)"/>
    <x v="2"/>
    <x v="1"/>
    <s v="Once in 3 months"/>
    <x v="1"/>
    <x v="3"/>
  </r>
  <r>
    <d v="2024-02-22T14:58:29"/>
    <s v="IND"/>
    <n v="410206"/>
    <x v="0"/>
    <x v="0"/>
    <x v="0"/>
    <x v="1"/>
    <s v="No"/>
    <s v="No"/>
    <x v="7"/>
    <x v="2"/>
    <s v="Employer who pushes your limits by enabling an learning environment, and rewards you at the end"/>
    <s v="Learning by observing others"/>
    <s v="Hybrid"/>
    <s v="Manager who sets goal and helps to achieve it"/>
    <s v="Team Work"/>
    <s v="Yes"/>
    <s v="Depend on company"/>
    <s v="sanjitp66@gmail.com"/>
    <x v="2"/>
    <x v="5"/>
    <n v="5"/>
    <x v="2"/>
    <s v="Mid Size Companies (251 to 1000 employees)"/>
    <x v="2"/>
    <x v="1"/>
    <s v="Once in 3 months"/>
    <x v="1"/>
    <x v="3"/>
  </r>
  <r>
    <d v="2024-02-22T14:58:29"/>
    <s v="IND"/>
    <n v="410206"/>
    <x v="0"/>
    <x v="0"/>
    <x v="0"/>
    <x v="1"/>
    <s v="No"/>
    <s v="No"/>
    <x v="7"/>
    <x v="2"/>
    <s v="Employer who pushes your limits by enabling an learning environment, and rewards you at the end"/>
    <s v="Learning by observing others"/>
    <s v="Teacher"/>
    <s v="Manager who sets goal and helps to achieve it"/>
    <s v="Team Work"/>
    <s v="Yes"/>
    <s v="Depend on company"/>
    <s v="sanjitp66@gmail.com"/>
    <x v="2"/>
    <x v="5"/>
    <n v="5"/>
    <x v="2"/>
    <s v="Mid Size Companies (251 to 1000 employees)"/>
    <x v="2"/>
    <x v="1"/>
    <s v="Once in 3 months"/>
    <x v="5"/>
    <x v="3"/>
  </r>
  <r>
    <d v="2024-02-22T14:58:29"/>
    <s v="IND"/>
    <n v="410206"/>
    <x v="0"/>
    <x v="0"/>
    <x v="0"/>
    <x v="1"/>
    <s v="No"/>
    <s v="No"/>
    <x v="7"/>
    <x v="2"/>
    <s v="Employer who pushes your limits by enabling an learning environment, and rewards you at the end"/>
    <s v="Learning by observing others"/>
    <s v="Colleges"/>
    <s v="Manager who sets goal and helps to achieve it"/>
    <s v="Team Work"/>
    <s v="Yes"/>
    <s v="Depend on company"/>
    <s v="sanjitp66@gmail.com"/>
    <x v="2"/>
    <x v="5"/>
    <n v="5"/>
    <x v="2"/>
    <s v="Mid Size Companies (251 to 1000 employees)"/>
    <x v="2"/>
    <x v="1"/>
    <s v="Once in 3 months"/>
    <x v="5"/>
    <x v="3"/>
  </r>
  <r>
    <d v="2024-02-22T14:58:29"/>
    <s v="IND"/>
    <n v="410206"/>
    <x v="0"/>
    <x v="0"/>
    <x v="0"/>
    <x v="1"/>
    <s v="No"/>
    <s v="No"/>
    <x v="7"/>
    <x v="2"/>
    <s v="Employer who pushes your limits by enabling an learning environment, and rewards you at the end"/>
    <s v="Learning by observing others"/>
    <s v="Hybrid"/>
    <s v="Manager who sets goal and helps to achieve it"/>
    <s v="Team Work"/>
    <s v="Yes"/>
    <s v="Depend on company"/>
    <s v="sanjitp66@gmail.com"/>
    <x v="2"/>
    <x v="5"/>
    <n v="5"/>
    <x v="2"/>
    <s v="Mid Size Companies (251 to 1000 employees)"/>
    <x v="2"/>
    <x v="1"/>
    <s v="Once in 3 months"/>
    <x v="5"/>
    <x v="3"/>
  </r>
  <r>
    <d v="2024-02-22T14:58:29"/>
    <s v="IND"/>
    <n v="410206"/>
    <x v="0"/>
    <x v="0"/>
    <x v="0"/>
    <x v="1"/>
    <s v="No"/>
    <s v="No"/>
    <x v="7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sanjitp66@gmail.com"/>
    <x v="2"/>
    <x v="5"/>
    <n v="5"/>
    <x v="2"/>
    <s v="Mid Size Companies (251 to 1000 employees)"/>
    <x v="2"/>
    <x v="1"/>
    <s v="Once in 3 months"/>
    <x v="1"/>
    <x v="3"/>
  </r>
  <r>
    <d v="2024-02-22T14:58:29"/>
    <s v="IND"/>
    <n v="410206"/>
    <x v="0"/>
    <x v="0"/>
    <x v="0"/>
    <x v="1"/>
    <s v="No"/>
    <s v="No"/>
    <x v="7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sanjitp66@gmail.com"/>
    <x v="2"/>
    <x v="5"/>
    <n v="5"/>
    <x v="2"/>
    <s v="Mid Size Companies (251 to 1000 employees)"/>
    <x v="2"/>
    <x v="1"/>
    <s v="Once in 3 months"/>
    <x v="5"/>
    <x v="3"/>
  </r>
  <r>
    <d v="2024-02-22T14:58:29"/>
    <s v="IND"/>
    <n v="410206"/>
    <x v="0"/>
    <x v="0"/>
    <x v="0"/>
    <x v="1"/>
    <s v="No"/>
    <s v="No"/>
    <x v="7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sanjitp66@gmail.com"/>
    <x v="2"/>
    <x v="5"/>
    <n v="5"/>
    <x v="2"/>
    <s v="Mid Size Companies (251 to 1000 employees)"/>
    <x v="2"/>
    <x v="1"/>
    <s v="Once in 3 months"/>
    <x v="1"/>
    <x v="3"/>
  </r>
  <r>
    <d v="2024-02-22T14:58:29"/>
    <s v="IND"/>
    <n v="410206"/>
    <x v="0"/>
    <x v="0"/>
    <x v="0"/>
    <x v="1"/>
    <s v="No"/>
    <s v="No"/>
    <x v="7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sanjitp66@gmail.com"/>
    <x v="2"/>
    <x v="5"/>
    <n v="5"/>
    <x v="2"/>
    <s v="Mid Size Companies (251 to 1000 employees)"/>
    <x v="2"/>
    <x v="1"/>
    <s v="Once in 3 months"/>
    <x v="5"/>
    <x v="3"/>
  </r>
  <r>
    <d v="2024-02-22T14:58:29"/>
    <s v="IND"/>
    <n v="410206"/>
    <x v="0"/>
    <x v="0"/>
    <x v="0"/>
    <x v="1"/>
    <s v="No"/>
    <s v="No"/>
    <x v="7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sanjitp66@gmail.com"/>
    <x v="2"/>
    <x v="5"/>
    <n v="5"/>
    <x v="2"/>
    <s v="Mid Size Companies (251 to 1000 employees)"/>
    <x v="2"/>
    <x v="1"/>
    <s v="Once in 3 months"/>
    <x v="1"/>
    <x v="3"/>
  </r>
  <r>
    <d v="2024-02-22T14:58:29"/>
    <s v="IND"/>
    <n v="410206"/>
    <x v="0"/>
    <x v="0"/>
    <x v="0"/>
    <x v="1"/>
    <s v="No"/>
    <s v="No"/>
    <x v="7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sanjitp66@gmail.com"/>
    <x v="2"/>
    <x v="5"/>
    <n v="5"/>
    <x v="2"/>
    <s v="Mid Size Companies (251 to 1000 employees)"/>
    <x v="2"/>
    <x v="1"/>
    <s v="Once in 3 months"/>
    <x v="5"/>
    <x v="3"/>
  </r>
  <r>
    <d v="2024-02-22T14:58:29"/>
    <s v="IND"/>
    <n v="410206"/>
    <x v="0"/>
    <x v="0"/>
    <x v="0"/>
    <x v="1"/>
    <s v="No"/>
    <s v="No"/>
    <x v="7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sanjitp66@gmail.com"/>
    <x v="2"/>
    <x v="5"/>
    <n v="5"/>
    <x v="2"/>
    <s v="Mid Size Companies (251 to 1000 employees)"/>
    <x v="2"/>
    <x v="1"/>
    <s v="Once in 3 months"/>
    <x v="1"/>
    <x v="3"/>
  </r>
  <r>
    <d v="2024-02-22T14:58:29"/>
    <s v="IND"/>
    <n v="410206"/>
    <x v="0"/>
    <x v="0"/>
    <x v="0"/>
    <x v="1"/>
    <s v="No"/>
    <s v="No"/>
    <x v="7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sanjitp66@gmail.com"/>
    <x v="2"/>
    <x v="5"/>
    <n v="5"/>
    <x v="2"/>
    <s v="Mid Size Companies (251 to 1000 employees)"/>
    <x v="2"/>
    <x v="1"/>
    <s v="Once in 3 months"/>
    <x v="5"/>
    <x v="3"/>
  </r>
  <r>
    <d v="2024-02-22T14:58:29"/>
    <s v="IND"/>
    <n v="410206"/>
    <x v="0"/>
    <x v="0"/>
    <x v="0"/>
    <x v="1"/>
    <s v="No"/>
    <s v="No"/>
    <x v="7"/>
    <x v="2"/>
    <s v="Employer who pushes your limits by enabling an learning environment, and rewards you at the end"/>
    <s v="Trial and error method"/>
    <s v="Teacher"/>
    <s v="Manager who sets goal and helps to achieve it"/>
    <s v="Team Work"/>
    <s v="Yes"/>
    <s v="Depend on company"/>
    <s v="sanjitp66@gmail.com"/>
    <x v="2"/>
    <x v="5"/>
    <n v="5"/>
    <x v="2"/>
    <s v="Mid Size Companies (251 to 1000 employees)"/>
    <x v="2"/>
    <x v="1"/>
    <s v="Once in 3 months"/>
    <x v="1"/>
    <x v="3"/>
  </r>
  <r>
    <d v="2024-02-22T14:58:29"/>
    <s v="IND"/>
    <n v="410206"/>
    <x v="0"/>
    <x v="0"/>
    <x v="0"/>
    <x v="1"/>
    <s v="No"/>
    <s v="No"/>
    <x v="7"/>
    <x v="2"/>
    <s v="Employer who pushes your limits by enabling an learning environment, and rewards you at the end"/>
    <s v="Trial and error method"/>
    <s v="Colleges"/>
    <s v="Manager who sets goal and helps to achieve it"/>
    <s v="Team Work"/>
    <s v="Yes"/>
    <s v="Depend on company"/>
    <s v="sanjitp66@gmail.com"/>
    <x v="2"/>
    <x v="5"/>
    <n v="5"/>
    <x v="2"/>
    <s v="Mid Size Companies (251 to 1000 employees)"/>
    <x v="2"/>
    <x v="1"/>
    <s v="Once in 3 months"/>
    <x v="1"/>
    <x v="3"/>
  </r>
  <r>
    <d v="2024-02-22T14:58:29"/>
    <s v="IND"/>
    <n v="410206"/>
    <x v="0"/>
    <x v="0"/>
    <x v="0"/>
    <x v="1"/>
    <s v="No"/>
    <s v="No"/>
    <x v="7"/>
    <x v="2"/>
    <s v="Employer who pushes your limits by enabling an learning environment, and rewards you at the end"/>
    <s v="Trial and error method"/>
    <s v="Hybrid"/>
    <s v="Manager who sets goal and helps to achieve it"/>
    <s v="Team Work"/>
    <s v="Yes"/>
    <s v="Depend on company"/>
    <s v="sanjitp66@gmail.com"/>
    <x v="2"/>
    <x v="5"/>
    <n v="5"/>
    <x v="2"/>
    <s v="Mid Size Companies (251 to 1000 employees)"/>
    <x v="2"/>
    <x v="1"/>
    <s v="Once in 3 months"/>
    <x v="1"/>
    <x v="3"/>
  </r>
  <r>
    <d v="2024-02-22T14:58:29"/>
    <s v="IND"/>
    <n v="410206"/>
    <x v="0"/>
    <x v="0"/>
    <x v="0"/>
    <x v="1"/>
    <s v="No"/>
    <s v="No"/>
    <x v="7"/>
    <x v="2"/>
    <s v="Employer who pushes your limits by enabling an learning environment, and rewards you at the end"/>
    <s v="Trial and error method"/>
    <s v="Teacher"/>
    <s v="Manager who sets goal and helps to achieve it"/>
    <s v="Team Work"/>
    <s v="Yes"/>
    <s v="Depend on company"/>
    <s v="sanjitp66@gmail.com"/>
    <x v="2"/>
    <x v="5"/>
    <n v="5"/>
    <x v="2"/>
    <s v="Mid Size Companies (251 to 1000 employees)"/>
    <x v="2"/>
    <x v="1"/>
    <s v="Once in 3 months"/>
    <x v="5"/>
    <x v="3"/>
  </r>
  <r>
    <d v="2024-02-22T14:58:29"/>
    <s v="IND"/>
    <n v="410206"/>
    <x v="0"/>
    <x v="0"/>
    <x v="0"/>
    <x v="1"/>
    <s v="No"/>
    <s v="No"/>
    <x v="7"/>
    <x v="2"/>
    <s v="Employer who pushes your limits by enabling an learning environment, and rewards you at the end"/>
    <s v="Trial and error method"/>
    <s v="Colleges"/>
    <s v="Manager who sets goal and helps to achieve it"/>
    <s v="Team Work"/>
    <s v="Yes"/>
    <s v="Depend on company"/>
    <s v="sanjitp66@gmail.com"/>
    <x v="2"/>
    <x v="5"/>
    <n v="5"/>
    <x v="2"/>
    <s v="Mid Size Companies (251 to 1000 employees)"/>
    <x v="2"/>
    <x v="1"/>
    <s v="Once in 3 months"/>
    <x v="5"/>
    <x v="3"/>
  </r>
  <r>
    <d v="2024-02-22T14:58:29"/>
    <s v="IND"/>
    <n v="410206"/>
    <x v="0"/>
    <x v="0"/>
    <x v="0"/>
    <x v="1"/>
    <s v="No"/>
    <s v="No"/>
    <x v="7"/>
    <x v="2"/>
    <s v="Employer who pushes your limits by enabling an learning environment, and rewards you at the end"/>
    <s v="Trial and error method"/>
    <s v="Hybrid"/>
    <s v="Manager who sets goal and helps to achieve it"/>
    <s v="Team Work"/>
    <s v="Yes"/>
    <s v="Depend on company"/>
    <s v="sanjitp66@gmail.com"/>
    <x v="2"/>
    <x v="5"/>
    <n v="5"/>
    <x v="2"/>
    <s v="Mid Size Companies (251 to 1000 employees)"/>
    <x v="2"/>
    <x v="1"/>
    <s v="Once in 3 months"/>
    <x v="5"/>
    <x v="3"/>
  </r>
  <r>
    <d v="2024-02-22T14:58:29"/>
    <s v="IND"/>
    <n v="410206"/>
    <x v="0"/>
    <x v="0"/>
    <x v="0"/>
    <x v="1"/>
    <s v="No"/>
    <s v="No"/>
    <x v="7"/>
    <x v="2"/>
    <s v="Employer who pushes your limits by enabling an learning environment, and rewards you at the end"/>
    <s v="Trial and error method"/>
    <s v="Teacher"/>
    <s v="Manager who sets goal and helps to achieve it"/>
    <s v="Team Work"/>
    <s v="Yes"/>
    <s v="Depend on company"/>
    <s v="sanjitp66@gmail.com"/>
    <x v="2"/>
    <x v="5"/>
    <n v="5"/>
    <x v="2"/>
    <s v="Mid Size Companies (251 to 1000 employees)"/>
    <x v="2"/>
    <x v="1"/>
    <s v="Once in 3 months"/>
    <x v="1"/>
    <x v="3"/>
  </r>
  <r>
    <d v="2024-02-22T14:58:29"/>
    <s v="IND"/>
    <n v="410206"/>
    <x v="0"/>
    <x v="0"/>
    <x v="0"/>
    <x v="1"/>
    <s v="No"/>
    <s v="No"/>
    <x v="7"/>
    <x v="2"/>
    <s v="Employer who pushes your limits by enabling an learning environment, and rewards you at the end"/>
    <s v="Trial and error method"/>
    <s v="Colleges"/>
    <s v="Manager who sets goal and helps to achieve it"/>
    <s v="Team Work"/>
    <s v="Yes"/>
    <s v="Depend on company"/>
    <s v="sanjitp66@gmail.com"/>
    <x v="2"/>
    <x v="5"/>
    <n v="5"/>
    <x v="2"/>
    <s v="Mid Size Companies (251 to 1000 employees)"/>
    <x v="2"/>
    <x v="1"/>
    <s v="Once in 3 months"/>
    <x v="1"/>
    <x v="3"/>
  </r>
  <r>
    <d v="2024-02-22T14:58:29"/>
    <s v="IND"/>
    <n v="410206"/>
    <x v="0"/>
    <x v="0"/>
    <x v="0"/>
    <x v="1"/>
    <s v="No"/>
    <s v="No"/>
    <x v="7"/>
    <x v="2"/>
    <s v="Employer who pushes your limits by enabling an learning environment, and rewards you at the end"/>
    <s v="Trial and error method"/>
    <s v="Hybrid"/>
    <s v="Manager who sets goal and helps to achieve it"/>
    <s v="Team Work"/>
    <s v="Yes"/>
    <s v="Depend on company"/>
    <s v="sanjitp66@gmail.com"/>
    <x v="2"/>
    <x v="5"/>
    <n v="5"/>
    <x v="2"/>
    <s v="Mid Size Companies (251 to 1000 employees)"/>
    <x v="2"/>
    <x v="1"/>
    <s v="Once in 3 months"/>
    <x v="1"/>
    <x v="3"/>
  </r>
  <r>
    <d v="2024-02-22T14:58:29"/>
    <s v="IND"/>
    <n v="410206"/>
    <x v="0"/>
    <x v="0"/>
    <x v="0"/>
    <x v="1"/>
    <s v="No"/>
    <s v="No"/>
    <x v="7"/>
    <x v="2"/>
    <s v="Employer who pushes your limits by enabling an learning environment, and rewards you at the end"/>
    <s v="Trial and error method"/>
    <s v="Teacher"/>
    <s v="Manager who sets goal and helps to achieve it"/>
    <s v="Team Work"/>
    <s v="Yes"/>
    <s v="Depend on company"/>
    <s v="sanjitp66@gmail.com"/>
    <x v="2"/>
    <x v="5"/>
    <n v="5"/>
    <x v="2"/>
    <s v="Mid Size Companies (251 to 1000 employees)"/>
    <x v="2"/>
    <x v="1"/>
    <s v="Once in 3 months"/>
    <x v="5"/>
    <x v="3"/>
  </r>
  <r>
    <d v="2024-02-22T14:58:29"/>
    <s v="IND"/>
    <n v="410206"/>
    <x v="0"/>
    <x v="0"/>
    <x v="0"/>
    <x v="1"/>
    <s v="No"/>
    <s v="No"/>
    <x v="7"/>
    <x v="2"/>
    <s v="Employer who pushes your limits by enabling an learning environment, and rewards you at the end"/>
    <s v="Trial and error method"/>
    <s v="Colleges"/>
    <s v="Manager who sets goal and helps to achieve it"/>
    <s v="Team Work"/>
    <s v="Yes"/>
    <s v="Depend on company"/>
    <s v="sanjitp66@gmail.com"/>
    <x v="2"/>
    <x v="5"/>
    <n v="5"/>
    <x v="2"/>
    <s v="Mid Size Companies (251 to 1000 employees)"/>
    <x v="2"/>
    <x v="1"/>
    <s v="Once in 3 months"/>
    <x v="5"/>
    <x v="3"/>
  </r>
  <r>
    <d v="2024-02-22T14:58:29"/>
    <s v="IND"/>
    <n v="410206"/>
    <x v="0"/>
    <x v="0"/>
    <x v="0"/>
    <x v="1"/>
    <s v="No"/>
    <s v="No"/>
    <x v="7"/>
    <x v="2"/>
    <s v="Employer who pushes your limits by enabling an learning environment, and rewards you at the end"/>
    <s v="Trial and error method"/>
    <s v="Hybrid"/>
    <s v="Manager who sets goal and helps to achieve it"/>
    <s v="Team Work"/>
    <s v="Yes"/>
    <s v="Depend on company"/>
    <s v="sanjitp66@gmail.com"/>
    <x v="2"/>
    <x v="5"/>
    <n v="5"/>
    <x v="2"/>
    <s v="Mid Size Companies (251 to 1000 employees)"/>
    <x v="2"/>
    <x v="1"/>
    <s v="Once in 3 months"/>
    <x v="5"/>
    <x v="3"/>
  </r>
  <r>
    <d v="2024-02-22T14:58:29"/>
    <s v="IND"/>
    <n v="410206"/>
    <x v="0"/>
    <x v="0"/>
    <x v="0"/>
    <x v="1"/>
    <s v="No"/>
    <s v="No"/>
    <x v="7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Depend on company"/>
    <s v="sanjitp66@gmail.com"/>
    <x v="2"/>
    <x v="5"/>
    <n v="5"/>
    <x v="2"/>
    <s v="Mid Size Companies (251 to 1000 employees)"/>
    <x v="2"/>
    <x v="1"/>
    <s v="Once in 3 months"/>
    <x v="1"/>
    <x v="3"/>
  </r>
  <r>
    <d v="2024-02-22T14:58:29"/>
    <s v="IND"/>
    <n v="410206"/>
    <x v="0"/>
    <x v="0"/>
    <x v="0"/>
    <x v="1"/>
    <s v="No"/>
    <s v="No"/>
    <x v="7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Depend on company"/>
    <s v="sanjitp66@gmail.com"/>
    <x v="2"/>
    <x v="5"/>
    <n v="5"/>
    <x v="2"/>
    <s v="Mid Size Companies (251 to 1000 employees)"/>
    <x v="2"/>
    <x v="1"/>
    <s v="Once in 3 months"/>
    <x v="5"/>
    <x v="3"/>
  </r>
  <r>
    <d v="2024-02-22T14:58:29"/>
    <s v="IND"/>
    <n v="410206"/>
    <x v="0"/>
    <x v="0"/>
    <x v="0"/>
    <x v="1"/>
    <s v="No"/>
    <s v="No"/>
    <x v="7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Depend on company"/>
    <s v="sanjitp66@gmail.com"/>
    <x v="2"/>
    <x v="5"/>
    <n v="5"/>
    <x v="2"/>
    <s v="Mid Size Companies (251 to 1000 employees)"/>
    <x v="2"/>
    <x v="1"/>
    <s v="Once in 3 months"/>
    <x v="1"/>
    <x v="3"/>
  </r>
  <r>
    <d v="2024-02-22T14:58:29"/>
    <s v="IND"/>
    <n v="410206"/>
    <x v="0"/>
    <x v="0"/>
    <x v="0"/>
    <x v="1"/>
    <s v="No"/>
    <s v="No"/>
    <x v="7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Depend on company"/>
    <s v="sanjitp66@gmail.com"/>
    <x v="2"/>
    <x v="5"/>
    <n v="5"/>
    <x v="2"/>
    <s v="Mid Size Companies (251 to 1000 employees)"/>
    <x v="2"/>
    <x v="1"/>
    <s v="Once in 3 months"/>
    <x v="5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Self Paced"/>
    <s v="Manager"/>
    <s v="Manager who explains what is expected, sets a goal and helps achieve it"/>
    <s v="Work alone"/>
    <s v="No"/>
    <s v="No"/>
    <s v="abhikale299@gmail.com"/>
    <x v="2"/>
    <x v="2"/>
    <n v="3"/>
    <x v="2"/>
    <s v="Large Companies (1001 to 3000 employees)"/>
    <x v="1"/>
    <x v="1"/>
    <s v="Once in 2 months"/>
    <x v="1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Self Paced"/>
    <s v="Manager"/>
    <s v="Manager who explains what is expected, sets a goal and helps achieve it"/>
    <s v="Work alone"/>
    <s v="No"/>
    <s v="No"/>
    <s v="abhikale299@gmail.com"/>
    <x v="2"/>
    <x v="2"/>
    <n v="3"/>
    <x v="2"/>
    <s v="Large Companies (1001 to 3000 employees)"/>
    <x v="1"/>
    <x v="1"/>
    <s v="Once in 2 months"/>
    <x v="6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Self Paced"/>
    <s v="Manager"/>
    <s v="Manager who explains what is expected, sets a goal and helps achieve it"/>
    <s v="Work alone"/>
    <s v="No"/>
    <s v="No"/>
    <s v="abhikale299@gmail.com"/>
    <x v="2"/>
    <x v="2"/>
    <n v="3"/>
    <x v="2"/>
    <s v="Large Companies (1001 to 3000 employees)"/>
    <x v="1"/>
    <x v="1"/>
    <s v="Once in 2 months"/>
    <x v="3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Self Paced"/>
    <s v="Manager"/>
    <s v="Manager who explains what is expected, sets a goal and helps achieve it"/>
    <s v="Team Work"/>
    <s v="No"/>
    <s v="No"/>
    <s v="abhikale299@gmail.com"/>
    <x v="2"/>
    <x v="2"/>
    <n v="3"/>
    <x v="2"/>
    <s v="Large Companies (1001 to 3000 employees)"/>
    <x v="1"/>
    <x v="1"/>
    <s v="Once in 2 months"/>
    <x v="1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Self Paced"/>
    <s v="Manager"/>
    <s v="Manager who explains what is expected, sets a goal and helps achieve it"/>
    <s v="Team Work"/>
    <s v="No"/>
    <s v="No"/>
    <s v="abhikale299@gmail.com"/>
    <x v="2"/>
    <x v="2"/>
    <n v="3"/>
    <x v="2"/>
    <s v="Large Companies (1001 to 3000 employees)"/>
    <x v="1"/>
    <x v="1"/>
    <s v="Once in 2 months"/>
    <x v="6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Self Paced"/>
    <s v="Manager"/>
    <s v="Manager who explains what is expected, sets a goal and helps achieve it"/>
    <s v="Team Work"/>
    <s v="No"/>
    <s v="No"/>
    <s v="abhikale299@gmail.com"/>
    <x v="2"/>
    <x v="2"/>
    <n v="3"/>
    <x v="2"/>
    <s v="Large Companies (1001 to 3000 employees)"/>
    <x v="1"/>
    <x v="1"/>
    <s v="Once in 2 months"/>
    <x v="3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Self Paced"/>
    <s v="Build and develop a Team"/>
    <s v="Manager who explains what is expected, sets a goal and helps achieve it"/>
    <s v="Work alone"/>
    <s v="No"/>
    <s v="No"/>
    <s v="abhikale299@gmail.com"/>
    <x v="2"/>
    <x v="2"/>
    <n v="3"/>
    <x v="2"/>
    <s v="Large Companies (1001 to 3000 employees)"/>
    <x v="1"/>
    <x v="1"/>
    <s v="Once in 2 months"/>
    <x v="1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Self Paced"/>
    <s v="Build and develop a Team"/>
    <s v="Manager who explains what is expected, sets a goal and helps achieve it"/>
    <s v="Work alone"/>
    <s v="No"/>
    <s v="No"/>
    <s v="abhikale299@gmail.com"/>
    <x v="2"/>
    <x v="2"/>
    <n v="3"/>
    <x v="2"/>
    <s v="Large Companies (1001 to 3000 employees)"/>
    <x v="1"/>
    <x v="1"/>
    <s v="Once in 2 months"/>
    <x v="6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Self Paced"/>
    <s v="Build and develop a Team"/>
    <s v="Manager who explains what is expected, sets a goal and helps achieve it"/>
    <s v="Work alone"/>
    <s v="No"/>
    <s v="No"/>
    <s v="abhikale299@gmail.com"/>
    <x v="2"/>
    <x v="2"/>
    <n v="3"/>
    <x v="2"/>
    <s v="Large Companies (1001 to 3000 employees)"/>
    <x v="1"/>
    <x v="1"/>
    <s v="Once in 2 months"/>
    <x v="3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Self Paced"/>
    <s v="Build and develop a Team"/>
    <s v="Manager who explains what is expected, sets a goal and helps achieve it"/>
    <s v="Team Work"/>
    <s v="No"/>
    <s v="No"/>
    <s v="abhikale299@gmail.com"/>
    <x v="2"/>
    <x v="2"/>
    <n v="3"/>
    <x v="2"/>
    <s v="Large Companies (1001 to 3000 employees)"/>
    <x v="1"/>
    <x v="1"/>
    <s v="Once in 2 months"/>
    <x v="1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Self Paced"/>
    <s v="Build and develop a Team"/>
    <s v="Manager who explains what is expected, sets a goal and helps achieve it"/>
    <s v="Team Work"/>
    <s v="No"/>
    <s v="No"/>
    <s v="abhikale299@gmail.com"/>
    <x v="2"/>
    <x v="2"/>
    <n v="3"/>
    <x v="2"/>
    <s v="Large Companies (1001 to 3000 employees)"/>
    <x v="1"/>
    <x v="1"/>
    <s v="Once in 2 months"/>
    <x v="6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Self Paced"/>
    <s v="Build and develop a Team"/>
    <s v="Manager who explains what is expected, sets a goal and helps achieve it"/>
    <s v="Team Work"/>
    <s v="No"/>
    <s v="No"/>
    <s v="abhikale299@gmail.com"/>
    <x v="2"/>
    <x v="2"/>
    <n v="3"/>
    <x v="2"/>
    <s v="Large Companies (1001 to 3000 employees)"/>
    <x v="1"/>
    <x v="1"/>
    <s v="Once in 2 months"/>
    <x v="3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Self Paced"/>
    <s v="AI Specialist"/>
    <s v="Manager who explains what is expected, sets a goal and helps achieve it"/>
    <s v="Work alone"/>
    <s v="No"/>
    <s v="No"/>
    <s v="abhikale299@gmail.com"/>
    <x v="2"/>
    <x v="2"/>
    <n v="3"/>
    <x v="2"/>
    <s v="Large Companies (1001 to 3000 employees)"/>
    <x v="1"/>
    <x v="1"/>
    <s v="Once in 2 months"/>
    <x v="1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Self Paced"/>
    <s v="Talking to Robots"/>
    <s v="Manager who explains what is expected, sets a goal and helps achieve it"/>
    <s v="Work alone"/>
    <s v="No"/>
    <s v="No"/>
    <s v="abhikale299@gmail.com"/>
    <x v="2"/>
    <x v="2"/>
    <n v="3"/>
    <x v="2"/>
    <s v="Large Companies (1001 to 3000 employees)"/>
    <x v="1"/>
    <x v="1"/>
    <s v="Once in 2 months"/>
    <x v="1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Self Paced"/>
    <s v="AI Specialist"/>
    <s v="Manager who explains what is expected, sets a goal and helps achieve it"/>
    <s v="Work alone"/>
    <s v="No"/>
    <s v="No"/>
    <s v="abhikale299@gmail.com"/>
    <x v="2"/>
    <x v="2"/>
    <n v="3"/>
    <x v="2"/>
    <s v="Large Companies (1001 to 3000 employees)"/>
    <x v="1"/>
    <x v="1"/>
    <s v="Once in 2 months"/>
    <x v="6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Self Paced"/>
    <s v="Talking to Robots"/>
    <s v="Manager who explains what is expected, sets a goal and helps achieve it"/>
    <s v="Work alone"/>
    <s v="No"/>
    <s v="No"/>
    <s v="abhikale299@gmail.com"/>
    <x v="2"/>
    <x v="2"/>
    <n v="3"/>
    <x v="2"/>
    <s v="Large Companies (1001 to 3000 employees)"/>
    <x v="1"/>
    <x v="1"/>
    <s v="Once in 2 months"/>
    <x v="6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Self Paced"/>
    <s v="AI Specialist"/>
    <s v="Manager who explains what is expected, sets a goal and helps achieve it"/>
    <s v="Work alone"/>
    <s v="No"/>
    <s v="No"/>
    <s v="abhikale299@gmail.com"/>
    <x v="2"/>
    <x v="2"/>
    <n v="3"/>
    <x v="2"/>
    <s v="Large Companies (1001 to 3000 employees)"/>
    <x v="1"/>
    <x v="1"/>
    <s v="Once in 2 months"/>
    <x v="3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Self Paced"/>
    <s v="Talking to Robots"/>
    <s v="Manager who explains what is expected, sets a goal and helps achieve it"/>
    <s v="Work alone"/>
    <s v="No"/>
    <s v="No"/>
    <s v="abhikale299@gmail.com"/>
    <x v="2"/>
    <x v="2"/>
    <n v="3"/>
    <x v="2"/>
    <s v="Large Companies (1001 to 3000 employees)"/>
    <x v="1"/>
    <x v="1"/>
    <s v="Once in 2 months"/>
    <x v="3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Self Paced"/>
    <s v="AI Specialist"/>
    <s v="Manager who explains what is expected, sets a goal and helps achieve it"/>
    <s v="Team Work"/>
    <s v="No"/>
    <s v="No"/>
    <s v="abhikale299@gmail.com"/>
    <x v="2"/>
    <x v="2"/>
    <n v="3"/>
    <x v="2"/>
    <s v="Large Companies (1001 to 3000 employees)"/>
    <x v="1"/>
    <x v="1"/>
    <s v="Once in 2 months"/>
    <x v="1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Self Paced"/>
    <s v="Talking to Robots"/>
    <s v="Manager who explains what is expected, sets a goal and helps achieve it"/>
    <s v="Team Work"/>
    <s v="No"/>
    <s v="No"/>
    <s v="abhikale299@gmail.com"/>
    <x v="2"/>
    <x v="2"/>
    <n v="3"/>
    <x v="2"/>
    <s v="Large Companies (1001 to 3000 employees)"/>
    <x v="1"/>
    <x v="1"/>
    <s v="Once in 2 months"/>
    <x v="1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Self Paced"/>
    <s v="AI Specialist"/>
    <s v="Manager who explains what is expected, sets a goal and helps achieve it"/>
    <s v="Team Work"/>
    <s v="No"/>
    <s v="No"/>
    <s v="abhikale299@gmail.com"/>
    <x v="2"/>
    <x v="2"/>
    <n v="3"/>
    <x v="2"/>
    <s v="Large Companies (1001 to 3000 employees)"/>
    <x v="1"/>
    <x v="1"/>
    <s v="Once in 2 months"/>
    <x v="6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Self Paced"/>
    <s v="Talking to Robots"/>
    <s v="Manager who explains what is expected, sets a goal and helps achieve it"/>
    <s v="Team Work"/>
    <s v="No"/>
    <s v="No"/>
    <s v="abhikale299@gmail.com"/>
    <x v="2"/>
    <x v="2"/>
    <n v="3"/>
    <x v="2"/>
    <s v="Large Companies (1001 to 3000 employees)"/>
    <x v="1"/>
    <x v="1"/>
    <s v="Once in 2 months"/>
    <x v="6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Self Paced"/>
    <s v="AI Specialist"/>
    <s v="Manager who explains what is expected, sets a goal and helps achieve it"/>
    <s v="Team Work"/>
    <s v="No"/>
    <s v="No"/>
    <s v="abhikale299@gmail.com"/>
    <x v="2"/>
    <x v="2"/>
    <n v="3"/>
    <x v="2"/>
    <s v="Large Companies (1001 to 3000 employees)"/>
    <x v="1"/>
    <x v="1"/>
    <s v="Once in 2 months"/>
    <x v="3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Self Paced"/>
    <s v="Talking to Robots"/>
    <s v="Manager who explains what is expected, sets a goal and helps achieve it"/>
    <s v="Team Work"/>
    <s v="No"/>
    <s v="No"/>
    <s v="abhikale299@gmail.com"/>
    <x v="2"/>
    <x v="2"/>
    <n v="3"/>
    <x v="2"/>
    <s v="Large Companies (1001 to 3000 employees)"/>
    <x v="1"/>
    <x v="1"/>
    <s v="Once in 2 months"/>
    <x v="3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Expert Learning Programs"/>
    <s v="Manager"/>
    <s v="Manager who explains what is expected, sets a goal and helps achieve it"/>
    <s v="Work alone"/>
    <s v="No"/>
    <s v="No"/>
    <s v="abhikale299@gmail.com"/>
    <x v="2"/>
    <x v="2"/>
    <n v="3"/>
    <x v="2"/>
    <s v="Large Companies (1001 to 3000 employees)"/>
    <x v="1"/>
    <x v="1"/>
    <s v="Once in 2 months"/>
    <x v="1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Expert Learning Programs"/>
    <s v="Manager"/>
    <s v="Manager who explains what is expected, sets a goal and helps achieve it"/>
    <s v="Work alone"/>
    <s v="No"/>
    <s v="No"/>
    <s v="abhikale299@gmail.com"/>
    <x v="2"/>
    <x v="2"/>
    <n v="3"/>
    <x v="2"/>
    <s v="Large Companies (1001 to 3000 employees)"/>
    <x v="1"/>
    <x v="1"/>
    <s v="Once in 2 months"/>
    <x v="6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Expert Learning Programs"/>
    <s v="Manager"/>
    <s v="Manager who explains what is expected, sets a goal and helps achieve it"/>
    <s v="Work alone"/>
    <s v="No"/>
    <s v="No"/>
    <s v="abhikale299@gmail.com"/>
    <x v="2"/>
    <x v="2"/>
    <n v="3"/>
    <x v="2"/>
    <s v="Large Companies (1001 to 3000 employees)"/>
    <x v="1"/>
    <x v="1"/>
    <s v="Once in 2 months"/>
    <x v="3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Expert Learning Programs"/>
    <s v="Manager"/>
    <s v="Manager who explains what is expected, sets a goal and helps achieve it"/>
    <s v="Team Work"/>
    <s v="No"/>
    <s v="No"/>
    <s v="abhikale299@gmail.com"/>
    <x v="2"/>
    <x v="2"/>
    <n v="3"/>
    <x v="2"/>
    <s v="Large Companies (1001 to 3000 employees)"/>
    <x v="1"/>
    <x v="1"/>
    <s v="Once in 2 months"/>
    <x v="1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Expert Learning Programs"/>
    <s v="Manager"/>
    <s v="Manager who explains what is expected, sets a goal and helps achieve it"/>
    <s v="Team Work"/>
    <s v="No"/>
    <s v="No"/>
    <s v="abhikale299@gmail.com"/>
    <x v="2"/>
    <x v="2"/>
    <n v="3"/>
    <x v="2"/>
    <s v="Large Companies (1001 to 3000 employees)"/>
    <x v="1"/>
    <x v="1"/>
    <s v="Once in 2 months"/>
    <x v="6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Expert Learning Programs"/>
    <s v="Manager"/>
    <s v="Manager who explains what is expected, sets a goal and helps achieve it"/>
    <s v="Team Work"/>
    <s v="No"/>
    <s v="No"/>
    <s v="abhikale299@gmail.com"/>
    <x v="2"/>
    <x v="2"/>
    <n v="3"/>
    <x v="2"/>
    <s v="Large Companies (1001 to 3000 employees)"/>
    <x v="1"/>
    <x v="1"/>
    <s v="Once in 2 months"/>
    <x v="3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Expert Learning Programs"/>
    <s v="Build and develop a Team"/>
    <s v="Manager who explains what is expected, sets a goal and helps achieve it"/>
    <s v="Work alone"/>
    <s v="No"/>
    <s v="No"/>
    <s v="abhikale299@gmail.com"/>
    <x v="2"/>
    <x v="2"/>
    <n v="3"/>
    <x v="2"/>
    <s v="Large Companies (1001 to 3000 employees)"/>
    <x v="1"/>
    <x v="1"/>
    <s v="Once in 2 months"/>
    <x v="1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Expert Learning Programs"/>
    <s v="Build and develop a Team"/>
    <s v="Manager who explains what is expected, sets a goal and helps achieve it"/>
    <s v="Work alone"/>
    <s v="No"/>
    <s v="No"/>
    <s v="abhikale299@gmail.com"/>
    <x v="2"/>
    <x v="2"/>
    <n v="3"/>
    <x v="2"/>
    <s v="Large Companies (1001 to 3000 employees)"/>
    <x v="1"/>
    <x v="1"/>
    <s v="Once in 2 months"/>
    <x v="6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Expert Learning Programs"/>
    <s v="Build and develop a Team"/>
    <s v="Manager who explains what is expected, sets a goal and helps achieve it"/>
    <s v="Work alone"/>
    <s v="No"/>
    <s v="No"/>
    <s v="abhikale299@gmail.com"/>
    <x v="2"/>
    <x v="2"/>
    <n v="3"/>
    <x v="2"/>
    <s v="Large Companies (1001 to 3000 employees)"/>
    <x v="1"/>
    <x v="1"/>
    <s v="Once in 2 months"/>
    <x v="3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Expert Learning Programs"/>
    <s v="Build and develop a Team"/>
    <s v="Manager who explains what is expected, sets a goal and helps achieve it"/>
    <s v="Team Work"/>
    <s v="No"/>
    <s v="No"/>
    <s v="abhikale299@gmail.com"/>
    <x v="2"/>
    <x v="2"/>
    <n v="3"/>
    <x v="2"/>
    <s v="Large Companies (1001 to 3000 employees)"/>
    <x v="1"/>
    <x v="1"/>
    <s v="Once in 2 months"/>
    <x v="1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Expert Learning Programs"/>
    <s v="Build and develop a Team"/>
    <s v="Manager who explains what is expected, sets a goal and helps achieve it"/>
    <s v="Team Work"/>
    <s v="No"/>
    <s v="No"/>
    <s v="abhikale299@gmail.com"/>
    <x v="2"/>
    <x v="2"/>
    <n v="3"/>
    <x v="2"/>
    <s v="Large Companies (1001 to 3000 employees)"/>
    <x v="1"/>
    <x v="1"/>
    <s v="Once in 2 months"/>
    <x v="6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Expert Learning Programs"/>
    <s v="Build and develop a Team"/>
    <s v="Manager who explains what is expected, sets a goal and helps achieve it"/>
    <s v="Team Work"/>
    <s v="No"/>
    <s v="No"/>
    <s v="abhikale299@gmail.com"/>
    <x v="2"/>
    <x v="2"/>
    <n v="3"/>
    <x v="2"/>
    <s v="Large Companies (1001 to 3000 employees)"/>
    <x v="1"/>
    <x v="1"/>
    <s v="Once in 2 months"/>
    <x v="3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Expert Learning Programs"/>
    <s v="AI Specialist"/>
    <s v="Manager who explains what is expected, sets a goal and helps achieve it"/>
    <s v="Work alone"/>
    <s v="No"/>
    <s v="No"/>
    <s v="abhikale299@gmail.com"/>
    <x v="2"/>
    <x v="2"/>
    <n v="3"/>
    <x v="2"/>
    <s v="Large Companies (1001 to 3000 employees)"/>
    <x v="1"/>
    <x v="1"/>
    <s v="Once in 2 months"/>
    <x v="1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Expert Learning Programs"/>
    <s v="Talking to Robots"/>
    <s v="Manager who explains what is expected, sets a goal and helps achieve it"/>
    <s v="Work alone"/>
    <s v="No"/>
    <s v="No"/>
    <s v="abhikale299@gmail.com"/>
    <x v="2"/>
    <x v="2"/>
    <n v="3"/>
    <x v="2"/>
    <s v="Large Companies (1001 to 3000 employees)"/>
    <x v="1"/>
    <x v="1"/>
    <s v="Once in 2 months"/>
    <x v="1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Expert Learning Programs"/>
    <s v="AI Specialist"/>
    <s v="Manager who explains what is expected, sets a goal and helps achieve it"/>
    <s v="Work alone"/>
    <s v="No"/>
    <s v="No"/>
    <s v="abhikale299@gmail.com"/>
    <x v="2"/>
    <x v="2"/>
    <n v="3"/>
    <x v="2"/>
    <s v="Large Companies (1001 to 3000 employees)"/>
    <x v="1"/>
    <x v="1"/>
    <s v="Once in 2 months"/>
    <x v="6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Expert Learning Programs"/>
    <s v="Talking to Robots"/>
    <s v="Manager who explains what is expected, sets a goal and helps achieve it"/>
    <s v="Work alone"/>
    <s v="No"/>
    <s v="No"/>
    <s v="abhikale299@gmail.com"/>
    <x v="2"/>
    <x v="2"/>
    <n v="3"/>
    <x v="2"/>
    <s v="Large Companies (1001 to 3000 employees)"/>
    <x v="1"/>
    <x v="1"/>
    <s v="Once in 2 months"/>
    <x v="6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Expert Learning Programs"/>
    <s v="AI Specialist"/>
    <s v="Manager who explains what is expected, sets a goal and helps achieve it"/>
    <s v="Work alone"/>
    <s v="No"/>
    <s v="No"/>
    <s v="abhikale299@gmail.com"/>
    <x v="2"/>
    <x v="2"/>
    <n v="3"/>
    <x v="2"/>
    <s v="Large Companies (1001 to 3000 employees)"/>
    <x v="1"/>
    <x v="1"/>
    <s v="Once in 2 months"/>
    <x v="3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Expert Learning Programs"/>
    <s v="Talking to Robots"/>
    <s v="Manager who explains what is expected, sets a goal and helps achieve it"/>
    <s v="Work alone"/>
    <s v="No"/>
    <s v="No"/>
    <s v="abhikale299@gmail.com"/>
    <x v="2"/>
    <x v="2"/>
    <n v="3"/>
    <x v="2"/>
    <s v="Large Companies (1001 to 3000 employees)"/>
    <x v="1"/>
    <x v="1"/>
    <s v="Once in 2 months"/>
    <x v="3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Expert Learning Programs"/>
    <s v="AI Specialist"/>
    <s v="Manager who explains what is expected, sets a goal and helps achieve it"/>
    <s v="Team Work"/>
    <s v="No"/>
    <s v="No"/>
    <s v="abhikale299@gmail.com"/>
    <x v="2"/>
    <x v="2"/>
    <n v="3"/>
    <x v="2"/>
    <s v="Large Companies (1001 to 3000 employees)"/>
    <x v="1"/>
    <x v="1"/>
    <s v="Once in 2 months"/>
    <x v="1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Expert Learning Programs"/>
    <s v="Talking to Robots"/>
    <s v="Manager who explains what is expected, sets a goal and helps achieve it"/>
    <s v="Team Work"/>
    <s v="No"/>
    <s v="No"/>
    <s v="abhikale299@gmail.com"/>
    <x v="2"/>
    <x v="2"/>
    <n v="3"/>
    <x v="2"/>
    <s v="Large Companies (1001 to 3000 employees)"/>
    <x v="1"/>
    <x v="1"/>
    <s v="Once in 2 months"/>
    <x v="1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Expert Learning Programs"/>
    <s v="AI Specialist"/>
    <s v="Manager who explains what is expected, sets a goal and helps achieve it"/>
    <s v="Team Work"/>
    <s v="No"/>
    <s v="No"/>
    <s v="abhikale299@gmail.com"/>
    <x v="2"/>
    <x v="2"/>
    <n v="3"/>
    <x v="2"/>
    <s v="Large Companies (1001 to 3000 employees)"/>
    <x v="1"/>
    <x v="1"/>
    <s v="Once in 2 months"/>
    <x v="6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Expert Learning Programs"/>
    <s v="Talking to Robots"/>
    <s v="Manager who explains what is expected, sets a goal and helps achieve it"/>
    <s v="Team Work"/>
    <s v="No"/>
    <s v="No"/>
    <s v="abhikale299@gmail.com"/>
    <x v="2"/>
    <x v="2"/>
    <n v="3"/>
    <x v="2"/>
    <s v="Large Companies (1001 to 3000 employees)"/>
    <x v="1"/>
    <x v="1"/>
    <s v="Once in 2 months"/>
    <x v="6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Expert Learning Programs"/>
    <s v="AI Specialist"/>
    <s v="Manager who explains what is expected, sets a goal and helps achieve it"/>
    <s v="Team Work"/>
    <s v="No"/>
    <s v="No"/>
    <s v="abhikale299@gmail.com"/>
    <x v="2"/>
    <x v="2"/>
    <n v="3"/>
    <x v="2"/>
    <s v="Large Companies (1001 to 3000 employees)"/>
    <x v="1"/>
    <x v="1"/>
    <s v="Once in 2 months"/>
    <x v="3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Expert Learning Programs"/>
    <s v="Talking to Robots"/>
    <s v="Manager who explains what is expected, sets a goal and helps achieve it"/>
    <s v="Team Work"/>
    <s v="No"/>
    <s v="No"/>
    <s v="abhikale299@gmail.com"/>
    <x v="2"/>
    <x v="2"/>
    <n v="3"/>
    <x v="2"/>
    <s v="Large Companies (1001 to 3000 employees)"/>
    <x v="1"/>
    <x v="1"/>
    <s v="Once in 2 months"/>
    <x v="3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Learning by observing others"/>
    <s v="Manager"/>
    <s v="Manager who explains what is expected, sets a goal and helps achieve it"/>
    <s v="Work alone"/>
    <s v="No"/>
    <s v="No"/>
    <s v="abhikale299@gmail.com"/>
    <x v="2"/>
    <x v="2"/>
    <n v="3"/>
    <x v="2"/>
    <s v="Large Companies (1001 to 3000 employees)"/>
    <x v="1"/>
    <x v="1"/>
    <s v="Once in 2 months"/>
    <x v="1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Learning by observing others"/>
    <s v="Manager"/>
    <s v="Manager who explains what is expected, sets a goal and helps achieve it"/>
    <s v="Work alone"/>
    <s v="No"/>
    <s v="No"/>
    <s v="abhikale299@gmail.com"/>
    <x v="2"/>
    <x v="2"/>
    <n v="3"/>
    <x v="2"/>
    <s v="Large Companies (1001 to 3000 employees)"/>
    <x v="1"/>
    <x v="1"/>
    <s v="Once in 2 months"/>
    <x v="6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Learning by observing others"/>
    <s v="Manager"/>
    <s v="Manager who explains what is expected, sets a goal and helps achieve it"/>
    <s v="Work alone"/>
    <s v="No"/>
    <s v="No"/>
    <s v="abhikale299@gmail.com"/>
    <x v="2"/>
    <x v="2"/>
    <n v="3"/>
    <x v="2"/>
    <s v="Large Companies (1001 to 3000 employees)"/>
    <x v="1"/>
    <x v="1"/>
    <s v="Once in 2 months"/>
    <x v="3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Learning by observing others"/>
    <s v="Manager"/>
    <s v="Manager who explains what is expected, sets a goal and helps achieve it"/>
    <s v="Team Work"/>
    <s v="No"/>
    <s v="No"/>
    <s v="abhikale299@gmail.com"/>
    <x v="2"/>
    <x v="2"/>
    <n v="3"/>
    <x v="2"/>
    <s v="Large Companies (1001 to 3000 employees)"/>
    <x v="1"/>
    <x v="1"/>
    <s v="Once in 2 months"/>
    <x v="1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Learning by observing others"/>
    <s v="Manager"/>
    <s v="Manager who explains what is expected, sets a goal and helps achieve it"/>
    <s v="Team Work"/>
    <s v="No"/>
    <s v="No"/>
    <s v="abhikale299@gmail.com"/>
    <x v="2"/>
    <x v="2"/>
    <n v="3"/>
    <x v="2"/>
    <s v="Large Companies (1001 to 3000 employees)"/>
    <x v="1"/>
    <x v="1"/>
    <s v="Once in 2 months"/>
    <x v="6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Learning by observing others"/>
    <s v="Manager"/>
    <s v="Manager who explains what is expected, sets a goal and helps achieve it"/>
    <s v="Team Work"/>
    <s v="No"/>
    <s v="No"/>
    <s v="abhikale299@gmail.com"/>
    <x v="2"/>
    <x v="2"/>
    <n v="3"/>
    <x v="2"/>
    <s v="Large Companies (1001 to 3000 employees)"/>
    <x v="1"/>
    <x v="1"/>
    <s v="Once in 2 months"/>
    <x v="3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Learning by observing others"/>
    <s v="Build and develop a Team"/>
    <s v="Manager who explains what is expected, sets a goal and helps achieve it"/>
    <s v="Work alone"/>
    <s v="No"/>
    <s v="No"/>
    <s v="abhikale299@gmail.com"/>
    <x v="2"/>
    <x v="2"/>
    <n v="3"/>
    <x v="2"/>
    <s v="Large Companies (1001 to 3000 employees)"/>
    <x v="1"/>
    <x v="1"/>
    <s v="Once in 2 months"/>
    <x v="1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Learning by observing others"/>
    <s v="Build and develop a Team"/>
    <s v="Manager who explains what is expected, sets a goal and helps achieve it"/>
    <s v="Work alone"/>
    <s v="No"/>
    <s v="No"/>
    <s v="abhikale299@gmail.com"/>
    <x v="2"/>
    <x v="2"/>
    <n v="3"/>
    <x v="2"/>
    <s v="Large Companies (1001 to 3000 employees)"/>
    <x v="1"/>
    <x v="1"/>
    <s v="Once in 2 months"/>
    <x v="6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Learning by observing others"/>
    <s v="Build and develop a Team"/>
    <s v="Manager who explains what is expected, sets a goal and helps achieve it"/>
    <s v="Work alone"/>
    <s v="No"/>
    <s v="No"/>
    <s v="abhikale299@gmail.com"/>
    <x v="2"/>
    <x v="2"/>
    <n v="3"/>
    <x v="2"/>
    <s v="Large Companies (1001 to 3000 employees)"/>
    <x v="1"/>
    <x v="1"/>
    <s v="Once in 2 months"/>
    <x v="3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No"/>
    <s v="abhikale299@gmail.com"/>
    <x v="2"/>
    <x v="2"/>
    <n v="3"/>
    <x v="2"/>
    <s v="Large Companies (1001 to 3000 employees)"/>
    <x v="1"/>
    <x v="1"/>
    <s v="Once in 2 months"/>
    <x v="1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No"/>
    <s v="abhikale299@gmail.com"/>
    <x v="2"/>
    <x v="2"/>
    <n v="3"/>
    <x v="2"/>
    <s v="Large Companies (1001 to 3000 employees)"/>
    <x v="1"/>
    <x v="1"/>
    <s v="Once in 2 months"/>
    <x v="6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No"/>
    <s v="abhikale299@gmail.com"/>
    <x v="2"/>
    <x v="2"/>
    <n v="3"/>
    <x v="2"/>
    <s v="Large Companies (1001 to 3000 employees)"/>
    <x v="1"/>
    <x v="1"/>
    <s v="Once in 2 months"/>
    <x v="3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Learning by observing others"/>
    <s v="AI Specialist"/>
    <s v="Manager who explains what is expected, sets a goal and helps achieve it"/>
    <s v="Work alone"/>
    <s v="No"/>
    <s v="No"/>
    <s v="abhikale299@gmail.com"/>
    <x v="2"/>
    <x v="2"/>
    <n v="3"/>
    <x v="2"/>
    <s v="Large Companies (1001 to 3000 employees)"/>
    <x v="1"/>
    <x v="1"/>
    <s v="Once in 2 months"/>
    <x v="1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Learning by observing others"/>
    <s v="Talking to Robots"/>
    <s v="Manager who explains what is expected, sets a goal and helps achieve it"/>
    <s v="Work alone"/>
    <s v="No"/>
    <s v="No"/>
    <s v="abhikale299@gmail.com"/>
    <x v="2"/>
    <x v="2"/>
    <n v="3"/>
    <x v="2"/>
    <s v="Large Companies (1001 to 3000 employees)"/>
    <x v="1"/>
    <x v="1"/>
    <s v="Once in 2 months"/>
    <x v="1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Learning by observing others"/>
    <s v="AI Specialist"/>
    <s v="Manager who explains what is expected, sets a goal and helps achieve it"/>
    <s v="Work alone"/>
    <s v="No"/>
    <s v="No"/>
    <s v="abhikale299@gmail.com"/>
    <x v="2"/>
    <x v="2"/>
    <n v="3"/>
    <x v="2"/>
    <s v="Large Companies (1001 to 3000 employees)"/>
    <x v="1"/>
    <x v="1"/>
    <s v="Once in 2 months"/>
    <x v="6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Learning by observing others"/>
    <s v="Talking to Robots"/>
    <s v="Manager who explains what is expected, sets a goal and helps achieve it"/>
    <s v="Work alone"/>
    <s v="No"/>
    <s v="No"/>
    <s v="abhikale299@gmail.com"/>
    <x v="2"/>
    <x v="2"/>
    <n v="3"/>
    <x v="2"/>
    <s v="Large Companies (1001 to 3000 employees)"/>
    <x v="1"/>
    <x v="1"/>
    <s v="Once in 2 months"/>
    <x v="6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Learning by observing others"/>
    <s v="AI Specialist"/>
    <s v="Manager who explains what is expected, sets a goal and helps achieve it"/>
    <s v="Work alone"/>
    <s v="No"/>
    <s v="No"/>
    <s v="abhikale299@gmail.com"/>
    <x v="2"/>
    <x v="2"/>
    <n v="3"/>
    <x v="2"/>
    <s v="Large Companies (1001 to 3000 employees)"/>
    <x v="1"/>
    <x v="1"/>
    <s v="Once in 2 months"/>
    <x v="3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Learning by observing others"/>
    <s v="Talking to Robots"/>
    <s v="Manager who explains what is expected, sets a goal and helps achieve it"/>
    <s v="Work alone"/>
    <s v="No"/>
    <s v="No"/>
    <s v="abhikale299@gmail.com"/>
    <x v="2"/>
    <x v="2"/>
    <n v="3"/>
    <x v="2"/>
    <s v="Large Companies (1001 to 3000 employees)"/>
    <x v="1"/>
    <x v="1"/>
    <s v="Once in 2 months"/>
    <x v="3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Learning by observing others"/>
    <s v="AI Specialist"/>
    <s v="Manager who explains what is expected, sets a goal and helps achieve it"/>
    <s v="Team Work"/>
    <s v="No"/>
    <s v="No"/>
    <s v="abhikale299@gmail.com"/>
    <x v="2"/>
    <x v="2"/>
    <n v="3"/>
    <x v="2"/>
    <s v="Large Companies (1001 to 3000 employees)"/>
    <x v="1"/>
    <x v="1"/>
    <s v="Once in 2 months"/>
    <x v="1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Learning by observing others"/>
    <s v="Talking to Robots"/>
    <s v="Manager who explains what is expected, sets a goal and helps achieve it"/>
    <s v="Team Work"/>
    <s v="No"/>
    <s v="No"/>
    <s v="abhikale299@gmail.com"/>
    <x v="2"/>
    <x v="2"/>
    <n v="3"/>
    <x v="2"/>
    <s v="Large Companies (1001 to 3000 employees)"/>
    <x v="1"/>
    <x v="1"/>
    <s v="Once in 2 months"/>
    <x v="1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Learning by observing others"/>
    <s v="AI Specialist"/>
    <s v="Manager who explains what is expected, sets a goal and helps achieve it"/>
    <s v="Team Work"/>
    <s v="No"/>
    <s v="No"/>
    <s v="abhikale299@gmail.com"/>
    <x v="2"/>
    <x v="2"/>
    <n v="3"/>
    <x v="2"/>
    <s v="Large Companies (1001 to 3000 employees)"/>
    <x v="1"/>
    <x v="1"/>
    <s v="Once in 2 months"/>
    <x v="6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Learning by observing others"/>
    <s v="Talking to Robots"/>
    <s v="Manager who explains what is expected, sets a goal and helps achieve it"/>
    <s v="Team Work"/>
    <s v="No"/>
    <s v="No"/>
    <s v="abhikale299@gmail.com"/>
    <x v="2"/>
    <x v="2"/>
    <n v="3"/>
    <x v="2"/>
    <s v="Large Companies (1001 to 3000 employees)"/>
    <x v="1"/>
    <x v="1"/>
    <s v="Once in 2 months"/>
    <x v="6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Learning by observing others"/>
    <s v="AI Specialist"/>
    <s v="Manager who explains what is expected, sets a goal and helps achieve it"/>
    <s v="Team Work"/>
    <s v="No"/>
    <s v="No"/>
    <s v="abhikale299@gmail.com"/>
    <x v="2"/>
    <x v="2"/>
    <n v="3"/>
    <x v="2"/>
    <s v="Large Companies (1001 to 3000 employees)"/>
    <x v="1"/>
    <x v="1"/>
    <s v="Once in 2 months"/>
    <x v="3"/>
    <x v="3"/>
  </r>
  <r>
    <d v="2024-02-22T15:05:28"/>
    <s v="IND"/>
    <n v="400709"/>
    <x v="0"/>
    <x v="4"/>
    <x v="0"/>
    <x v="0"/>
    <s v="No"/>
    <s v="No"/>
    <x v="2"/>
    <x v="2"/>
    <s v="Employer who rewards learning and enables that environment"/>
    <s v="Learning by observing others"/>
    <s v="Talking to Robots"/>
    <s v="Manager who explains what is expected, sets a goal and helps achieve it"/>
    <s v="Team Work"/>
    <s v="No"/>
    <s v="No"/>
    <s v="abhikale299@gmail.com"/>
    <x v="2"/>
    <x v="2"/>
    <n v="3"/>
    <x v="2"/>
    <s v="Large Companies (1001 to 3000 employees)"/>
    <x v="1"/>
    <x v="1"/>
    <s v="Once in 2 months"/>
    <x v="3"/>
    <x v="3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Self Paced"/>
    <s v="Software Engineer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1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Self Paced"/>
    <s v="Software Engineer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6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Self Paced"/>
    <s v="Software Engineer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3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Self Paced"/>
    <s v="Software Engineer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2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Self Paced"/>
    <s v="Software Engineer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5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Self Paced"/>
    <s v="Software Engineer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1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Self Paced"/>
    <s v="Software Engineer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6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Self Paced"/>
    <s v="Software Engineer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3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Self Paced"/>
    <s v="Software Engineer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2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Self Paced"/>
    <s v="Software Engineer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5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1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6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3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2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5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1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6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3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2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5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Self Paced"/>
    <s v="AI Specialist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1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Self Paced"/>
    <s v="Talking to Robots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1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Self Paced"/>
    <s v="AI Specialist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6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Self Paced"/>
    <s v="Talking to Robots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6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Self Paced"/>
    <s v="AI Specialist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3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Self Paced"/>
    <s v="Talking to Robots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3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Self Paced"/>
    <s v="AI Specialist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2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Self Paced"/>
    <s v="Talking to Robots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2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Self Paced"/>
    <s v="AI Specialist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5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Self Paced"/>
    <s v="Talking to Robots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5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Self Paced"/>
    <s v="AI Specialist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1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Self Paced"/>
    <s v="Talking to Robots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1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Self Paced"/>
    <s v="AI Specialist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6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Self Paced"/>
    <s v="Talking to Robots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6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Self Paced"/>
    <s v="AI Specialist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3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Self Paced"/>
    <s v="Talking to Robots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3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Self Paced"/>
    <s v="AI Specialist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2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Self Paced"/>
    <s v="Talking to Robots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2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Self Paced"/>
    <s v="AI Specialist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5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Self Paced"/>
    <s v="Talking to Robots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5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Expert Learning Programs"/>
    <s v="Software Engineer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1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Expert Learning Programs"/>
    <s v="Software Engineer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6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Expert Learning Programs"/>
    <s v="Software Engineer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3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Expert Learning Programs"/>
    <s v="Software Engineer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2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Expert Learning Programs"/>
    <s v="Software Engineer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5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Expert Learning Programs"/>
    <s v="Software Engineer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1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Expert Learning Programs"/>
    <s v="Software Engineer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6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Expert Learning Programs"/>
    <s v="Software Engineer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3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Expert Learning Programs"/>
    <s v="Software Engineer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2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Expert Learning Programs"/>
    <s v="Software Engineer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5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1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6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3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2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5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1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6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3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2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5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Expert Learning Programs"/>
    <s v="AI Specialist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1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1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Expert Learning Programs"/>
    <s v="AI Specialist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6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6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Expert Learning Programs"/>
    <s v="AI Specialist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3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3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Expert Learning Programs"/>
    <s v="AI Specialist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2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2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Expert Learning Programs"/>
    <s v="AI Specialist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5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5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Expert Learning Programs"/>
    <s v="AI Specialist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1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1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Expert Learning Programs"/>
    <s v="AI Specialist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6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6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Expert Learning Programs"/>
    <s v="AI Specialist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3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3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Expert Learning Programs"/>
    <s v="AI Specialist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2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2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Expert Learning Programs"/>
    <s v="AI Specialist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5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5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Manager"/>
    <s v="Software Engineer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1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Manager"/>
    <s v="Software Engineer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6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Manager"/>
    <s v="Software Engineer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3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Manager"/>
    <s v="Software Engineer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2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Manager"/>
    <s v="Software Engineer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5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Manager"/>
    <s v="Software Engineer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1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Manager"/>
    <s v="Software Engineer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6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Manager"/>
    <s v="Software Engineer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3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Manager"/>
    <s v="Software Engineer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2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Manager"/>
    <s v="Software Engineer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5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Manager"/>
    <s v="Data Analyst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1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Manager"/>
    <s v="Data Analyst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6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Manager"/>
    <s v="Data Analyst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3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Manager"/>
    <s v="Data Analyst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2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Manager"/>
    <s v="Data Analyst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5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Manager"/>
    <s v="Data Analyst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1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Manager"/>
    <s v="Data Analyst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6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Manager"/>
    <s v="Data Analyst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3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Manager"/>
    <s v="Data Analyst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2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Manager"/>
    <s v="Data Analyst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5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Manager"/>
    <s v="AI Specialist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1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Manager"/>
    <s v="Talking to Robots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1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Manager"/>
    <s v="AI Specialist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6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Manager"/>
    <s v="Talking to Robots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6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Manager"/>
    <s v="AI Specialist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3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Manager"/>
    <s v="Talking to Robots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3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Manager"/>
    <s v="AI Specialist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2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Manager"/>
    <s v="Talking to Robots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2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Manager"/>
    <s v="AI Specialist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5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Manager"/>
    <s v="Talking to Robots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5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Manager"/>
    <s v="AI Specialist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1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Manager"/>
    <s v="Talking to Robots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1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Manager"/>
    <s v="AI Specialist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6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Manager"/>
    <s v="Talking to Robots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6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Manager"/>
    <s v="AI Specialist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3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Manager"/>
    <s v="Talking to Robots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3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Manager"/>
    <s v="AI Specialist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2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Manager"/>
    <s v="Talking to Robots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2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Manager"/>
    <s v="AI Specialist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5"/>
    <x v="2"/>
  </r>
  <r>
    <d v="2024-02-22T15:39:54"/>
    <s v="IND"/>
    <n v="411057"/>
    <x v="0"/>
    <x v="3"/>
    <x v="0"/>
    <x v="1"/>
    <s v="No"/>
    <s v="No"/>
    <x v="7"/>
    <x v="1"/>
    <s v="Employer who rewards learning and enables that environment"/>
    <s v="Manager"/>
    <s v="Talking to Robots"/>
    <s v="Manager who explains what is expected, sets a goal and helps achieve it"/>
    <s v="Team Work"/>
    <s v="Yes"/>
    <s v="Depend on company"/>
    <s v="shubhammohite1510@gmail.com"/>
    <x v="0"/>
    <x v="0"/>
    <n v="1"/>
    <x v="3"/>
    <s v="Mid Size Companies (251 to 1000 employees)"/>
    <x v="1"/>
    <x v="1"/>
    <s v="Once in 3 months"/>
    <x v="5"/>
    <x v="2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Work alone"/>
    <s v="Yes"/>
    <s v="Depend on company"/>
    <s v="eddy.skinks@gmail.com"/>
    <x v="2"/>
    <x v="2"/>
    <n v="10"/>
    <x v="2"/>
    <s v="Startups (Less than 50 empoyees)"/>
    <x v="1"/>
    <x v="1"/>
    <s v="Once in 3 months"/>
    <x v="1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Work alone"/>
    <s v="Yes"/>
    <s v="Depend on company"/>
    <s v="eddy.skinks@gmail.com"/>
    <x v="2"/>
    <x v="2"/>
    <n v="10"/>
    <x v="2"/>
    <s v="Startups (Less than 50 empoyees)"/>
    <x v="1"/>
    <x v="1"/>
    <s v="Once in 3 months"/>
    <x v="3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Work alone"/>
    <s v="Yes"/>
    <s v="Depend on company"/>
    <s v="eddy.skinks@gmail.com"/>
    <x v="2"/>
    <x v="2"/>
    <n v="10"/>
    <x v="2"/>
    <s v="Startups (Less than 50 empoyees)"/>
    <x v="1"/>
    <x v="1"/>
    <s v="Once in 3 months"/>
    <x v="5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eddy.skinks@gmail.com"/>
    <x v="2"/>
    <x v="2"/>
    <n v="10"/>
    <x v="2"/>
    <s v="Startups (Less than 50 empoyees)"/>
    <x v="1"/>
    <x v="1"/>
    <s v="Once in 3 months"/>
    <x v="1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eddy.skinks@gmail.com"/>
    <x v="2"/>
    <x v="2"/>
    <n v="10"/>
    <x v="2"/>
    <s v="Startups (Less than 50 empoyees)"/>
    <x v="1"/>
    <x v="1"/>
    <s v="Once in 3 months"/>
    <x v="3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eddy.skinks@gmail.com"/>
    <x v="2"/>
    <x v="2"/>
    <n v="10"/>
    <x v="2"/>
    <s v="Startups (Less than 50 empoyees)"/>
    <x v="1"/>
    <x v="1"/>
    <s v="Once in 3 months"/>
    <x v="5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s v="Teacher"/>
    <s v="Manager who sets goal and helps to achieve it"/>
    <s v="Work alone"/>
    <s v="Yes"/>
    <s v="Depend on company"/>
    <s v="eddy.skinks@gmail.com"/>
    <x v="2"/>
    <x v="2"/>
    <n v="10"/>
    <x v="2"/>
    <s v="Startups (Less than 50 empoyees)"/>
    <x v="1"/>
    <x v="1"/>
    <s v="Once in 3 months"/>
    <x v="1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s v="Colleges"/>
    <s v="Manager who sets goal and helps to achieve it"/>
    <s v="Work alone"/>
    <s v="Yes"/>
    <s v="Depend on company"/>
    <s v="eddy.skinks@gmail.com"/>
    <x v="2"/>
    <x v="2"/>
    <n v="10"/>
    <x v="2"/>
    <s v="Startups (Less than 50 empoyees)"/>
    <x v="1"/>
    <x v="1"/>
    <s v="Once in 3 months"/>
    <x v="1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s v="Hybrid"/>
    <s v="Manager who sets goal and helps to achieve it"/>
    <s v="Work alone"/>
    <s v="Yes"/>
    <s v="Depend on company"/>
    <s v="eddy.skinks@gmail.com"/>
    <x v="2"/>
    <x v="2"/>
    <n v="10"/>
    <x v="2"/>
    <s v="Startups (Less than 50 empoyees)"/>
    <x v="1"/>
    <x v="1"/>
    <s v="Once in 3 months"/>
    <x v="1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s v="Teacher"/>
    <s v="Manager who sets goal and helps to achieve it"/>
    <s v="Work alone"/>
    <s v="Yes"/>
    <s v="Depend on company"/>
    <s v="eddy.skinks@gmail.com"/>
    <x v="2"/>
    <x v="2"/>
    <n v="10"/>
    <x v="2"/>
    <s v="Startups (Less than 50 empoyees)"/>
    <x v="1"/>
    <x v="1"/>
    <s v="Once in 3 months"/>
    <x v="3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s v="Colleges"/>
    <s v="Manager who sets goal and helps to achieve it"/>
    <s v="Work alone"/>
    <s v="Yes"/>
    <s v="Depend on company"/>
    <s v="eddy.skinks@gmail.com"/>
    <x v="2"/>
    <x v="2"/>
    <n v="10"/>
    <x v="2"/>
    <s v="Startups (Less than 50 empoyees)"/>
    <x v="1"/>
    <x v="1"/>
    <s v="Once in 3 months"/>
    <x v="3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s v="Hybrid"/>
    <s v="Manager who sets goal and helps to achieve it"/>
    <s v="Work alone"/>
    <s v="Yes"/>
    <s v="Depend on company"/>
    <s v="eddy.skinks@gmail.com"/>
    <x v="2"/>
    <x v="2"/>
    <n v="10"/>
    <x v="2"/>
    <s v="Startups (Less than 50 empoyees)"/>
    <x v="1"/>
    <x v="1"/>
    <s v="Once in 3 months"/>
    <x v="3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s v="Teacher"/>
    <s v="Manager who sets goal and helps to achieve it"/>
    <s v="Work alone"/>
    <s v="Yes"/>
    <s v="Depend on company"/>
    <s v="eddy.skinks@gmail.com"/>
    <x v="2"/>
    <x v="2"/>
    <n v="10"/>
    <x v="2"/>
    <s v="Startups (Less than 50 empoyees)"/>
    <x v="1"/>
    <x v="1"/>
    <s v="Once in 3 months"/>
    <x v="5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s v="Colleges"/>
    <s v="Manager who sets goal and helps to achieve it"/>
    <s v="Work alone"/>
    <s v="Yes"/>
    <s v="Depend on company"/>
    <s v="eddy.skinks@gmail.com"/>
    <x v="2"/>
    <x v="2"/>
    <n v="10"/>
    <x v="2"/>
    <s v="Startups (Less than 50 empoyees)"/>
    <x v="1"/>
    <x v="1"/>
    <s v="Once in 3 months"/>
    <x v="5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s v="Hybrid"/>
    <s v="Manager who sets goal and helps to achieve it"/>
    <s v="Work alone"/>
    <s v="Yes"/>
    <s v="Depend on company"/>
    <s v="eddy.skinks@gmail.com"/>
    <x v="2"/>
    <x v="2"/>
    <n v="10"/>
    <x v="2"/>
    <s v="Startups (Less than 50 empoyees)"/>
    <x v="1"/>
    <x v="1"/>
    <s v="Once in 3 months"/>
    <x v="5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s v="Teacher"/>
    <s v="Manager who sets goal and helps to achieve it"/>
    <s v="Team Work"/>
    <s v="Yes"/>
    <s v="Depend on company"/>
    <s v="eddy.skinks@gmail.com"/>
    <x v="2"/>
    <x v="2"/>
    <n v="10"/>
    <x v="2"/>
    <s v="Startups (Less than 50 empoyees)"/>
    <x v="1"/>
    <x v="1"/>
    <s v="Once in 3 months"/>
    <x v="1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s v="Colleges"/>
    <s v="Manager who sets goal and helps to achieve it"/>
    <s v="Team Work"/>
    <s v="Yes"/>
    <s v="Depend on company"/>
    <s v="eddy.skinks@gmail.com"/>
    <x v="2"/>
    <x v="2"/>
    <n v="10"/>
    <x v="2"/>
    <s v="Startups (Less than 50 empoyees)"/>
    <x v="1"/>
    <x v="1"/>
    <s v="Once in 3 months"/>
    <x v="1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s v="Hybrid"/>
    <s v="Manager who sets goal and helps to achieve it"/>
    <s v="Team Work"/>
    <s v="Yes"/>
    <s v="Depend on company"/>
    <s v="eddy.skinks@gmail.com"/>
    <x v="2"/>
    <x v="2"/>
    <n v="10"/>
    <x v="2"/>
    <s v="Startups (Less than 50 empoyees)"/>
    <x v="1"/>
    <x v="1"/>
    <s v="Once in 3 months"/>
    <x v="1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s v="Teacher"/>
    <s v="Manager who sets goal and helps to achieve it"/>
    <s v="Team Work"/>
    <s v="Yes"/>
    <s v="Depend on company"/>
    <s v="eddy.skinks@gmail.com"/>
    <x v="2"/>
    <x v="2"/>
    <n v="10"/>
    <x v="2"/>
    <s v="Startups (Less than 50 empoyees)"/>
    <x v="1"/>
    <x v="1"/>
    <s v="Once in 3 months"/>
    <x v="3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s v="Colleges"/>
    <s v="Manager who sets goal and helps to achieve it"/>
    <s v="Team Work"/>
    <s v="Yes"/>
    <s v="Depend on company"/>
    <s v="eddy.skinks@gmail.com"/>
    <x v="2"/>
    <x v="2"/>
    <n v="10"/>
    <x v="2"/>
    <s v="Startups (Less than 50 empoyees)"/>
    <x v="1"/>
    <x v="1"/>
    <s v="Once in 3 months"/>
    <x v="3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s v="Hybrid"/>
    <s v="Manager who sets goal and helps to achieve it"/>
    <s v="Team Work"/>
    <s v="Yes"/>
    <s v="Depend on company"/>
    <s v="eddy.skinks@gmail.com"/>
    <x v="2"/>
    <x v="2"/>
    <n v="10"/>
    <x v="2"/>
    <s v="Startups (Less than 50 empoyees)"/>
    <x v="1"/>
    <x v="1"/>
    <s v="Once in 3 months"/>
    <x v="3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s v="Teacher"/>
    <s v="Manager who sets goal and helps to achieve it"/>
    <s v="Team Work"/>
    <s v="Yes"/>
    <s v="Depend on company"/>
    <s v="eddy.skinks@gmail.com"/>
    <x v="2"/>
    <x v="2"/>
    <n v="10"/>
    <x v="2"/>
    <s v="Startups (Less than 50 empoyees)"/>
    <x v="1"/>
    <x v="1"/>
    <s v="Once in 3 months"/>
    <x v="5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s v="Colleges"/>
    <s v="Manager who sets goal and helps to achieve it"/>
    <s v="Team Work"/>
    <s v="Yes"/>
    <s v="Depend on company"/>
    <s v="eddy.skinks@gmail.com"/>
    <x v="2"/>
    <x v="2"/>
    <n v="10"/>
    <x v="2"/>
    <s v="Startups (Less than 50 empoyees)"/>
    <x v="1"/>
    <x v="1"/>
    <s v="Once in 3 months"/>
    <x v="5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s v="Hybrid"/>
    <s v="Manager who sets goal and helps to achieve it"/>
    <s v="Team Work"/>
    <s v="Yes"/>
    <s v="Depend on company"/>
    <s v="eddy.skinks@gmail.com"/>
    <x v="2"/>
    <x v="2"/>
    <n v="10"/>
    <x v="2"/>
    <s v="Startups (Less than 50 empoyees)"/>
    <x v="1"/>
    <x v="1"/>
    <s v="Once in 3 months"/>
    <x v="5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s v="Business Operations"/>
    <s v="Manager who sets goal and helps to achieve it"/>
    <s v="Work alone"/>
    <s v="Yes"/>
    <s v="Depend on company"/>
    <s v="eddy.skinks@gmail.com"/>
    <x v="2"/>
    <x v="2"/>
    <n v="10"/>
    <x v="2"/>
    <s v="Startups (Less than 50 empoyees)"/>
    <x v="1"/>
    <x v="1"/>
    <s v="Once in 3 months"/>
    <x v="1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s v="Business Operations"/>
    <s v="Manager who sets goal and helps to achieve it"/>
    <s v="Work alone"/>
    <s v="Yes"/>
    <s v="Depend on company"/>
    <s v="eddy.skinks@gmail.com"/>
    <x v="2"/>
    <x v="2"/>
    <n v="10"/>
    <x v="2"/>
    <s v="Startups (Less than 50 empoyees)"/>
    <x v="1"/>
    <x v="1"/>
    <s v="Once in 3 months"/>
    <x v="3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s v="Business Operations"/>
    <s v="Manager who sets goal and helps to achieve it"/>
    <s v="Work alone"/>
    <s v="Yes"/>
    <s v="Depend on company"/>
    <s v="eddy.skinks@gmail.com"/>
    <x v="2"/>
    <x v="2"/>
    <n v="10"/>
    <x v="2"/>
    <s v="Startups (Less than 50 empoyees)"/>
    <x v="1"/>
    <x v="1"/>
    <s v="Once in 3 months"/>
    <x v="5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eddy.skinks@gmail.com"/>
    <x v="2"/>
    <x v="2"/>
    <n v="10"/>
    <x v="2"/>
    <s v="Startups (Less than 50 empoyees)"/>
    <x v="1"/>
    <x v="1"/>
    <s v="Once in 3 months"/>
    <x v="1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eddy.skinks@gmail.com"/>
    <x v="2"/>
    <x v="2"/>
    <n v="10"/>
    <x v="2"/>
    <s v="Startups (Less than 50 empoyees)"/>
    <x v="1"/>
    <x v="1"/>
    <s v="Once in 3 months"/>
    <x v="3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eddy.skinks@gmail.com"/>
    <x v="2"/>
    <x v="2"/>
    <n v="10"/>
    <x v="2"/>
    <s v="Startups (Less than 50 empoyees)"/>
    <x v="1"/>
    <x v="1"/>
    <s v="Once in 3 months"/>
    <x v="5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Trial and error method"/>
    <s v="Design and Creative strategy"/>
    <s v="Manager who sets goal and helps to achieve it"/>
    <s v="Work alone"/>
    <s v="Yes"/>
    <s v="Depend on company"/>
    <s v="eddy.skinks@gmail.com"/>
    <x v="2"/>
    <x v="2"/>
    <n v="10"/>
    <x v="2"/>
    <s v="Startups (Less than 50 empoyees)"/>
    <x v="1"/>
    <x v="1"/>
    <s v="Once in 3 months"/>
    <x v="1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Trial and error method"/>
    <s v="Design and Creative strategy"/>
    <s v="Manager who sets goal and helps to achieve it"/>
    <s v="Work alone"/>
    <s v="Yes"/>
    <s v="Depend on company"/>
    <s v="eddy.skinks@gmail.com"/>
    <x v="2"/>
    <x v="2"/>
    <n v="10"/>
    <x v="2"/>
    <s v="Startups (Less than 50 empoyees)"/>
    <x v="1"/>
    <x v="1"/>
    <s v="Once in 3 months"/>
    <x v="3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Trial and error method"/>
    <s v="Design and Creative strategy"/>
    <s v="Manager who sets goal and helps to achieve it"/>
    <s v="Work alone"/>
    <s v="Yes"/>
    <s v="Depend on company"/>
    <s v="eddy.skinks@gmail.com"/>
    <x v="2"/>
    <x v="2"/>
    <n v="10"/>
    <x v="2"/>
    <s v="Startups (Less than 50 empoyees)"/>
    <x v="1"/>
    <x v="1"/>
    <s v="Once in 3 months"/>
    <x v="5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eddy.skinks@gmail.com"/>
    <x v="2"/>
    <x v="2"/>
    <n v="10"/>
    <x v="2"/>
    <s v="Startups (Less than 50 empoyees)"/>
    <x v="1"/>
    <x v="1"/>
    <s v="Once in 3 months"/>
    <x v="1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eddy.skinks@gmail.com"/>
    <x v="2"/>
    <x v="2"/>
    <n v="10"/>
    <x v="2"/>
    <s v="Startups (Less than 50 empoyees)"/>
    <x v="1"/>
    <x v="1"/>
    <s v="Once in 3 months"/>
    <x v="3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eddy.skinks@gmail.com"/>
    <x v="2"/>
    <x v="2"/>
    <n v="10"/>
    <x v="2"/>
    <s v="Startups (Less than 50 empoyees)"/>
    <x v="1"/>
    <x v="1"/>
    <s v="Once in 3 months"/>
    <x v="5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Trial and error method"/>
    <s v="Teacher"/>
    <s v="Manager who sets goal and helps to achieve it"/>
    <s v="Work alone"/>
    <s v="Yes"/>
    <s v="Depend on company"/>
    <s v="eddy.skinks@gmail.com"/>
    <x v="2"/>
    <x v="2"/>
    <n v="10"/>
    <x v="2"/>
    <s v="Startups (Less than 50 empoyees)"/>
    <x v="1"/>
    <x v="1"/>
    <s v="Once in 3 months"/>
    <x v="1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Trial and error method"/>
    <s v="Colleges"/>
    <s v="Manager who sets goal and helps to achieve it"/>
    <s v="Work alone"/>
    <s v="Yes"/>
    <s v="Depend on company"/>
    <s v="eddy.skinks@gmail.com"/>
    <x v="2"/>
    <x v="2"/>
    <n v="10"/>
    <x v="2"/>
    <s v="Startups (Less than 50 empoyees)"/>
    <x v="1"/>
    <x v="1"/>
    <s v="Once in 3 months"/>
    <x v="1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Trial and error method"/>
    <s v="Hybrid"/>
    <s v="Manager who sets goal and helps to achieve it"/>
    <s v="Work alone"/>
    <s v="Yes"/>
    <s v="Depend on company"/>
    <s v="eddy.skinks@gmail.com"/>
    <x v="2"/>
    <x v="2"/>
    <n v="10"/>
    <x v="2"/>
    <s v="Startups (Less than 50 empoyees)"/>
    <x v="1"/>
    <x v="1"/>
    <s v="Once in 3 months"/>
    <x v="1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Trial and error method"/>
    <s v="Teacher"/>
    <s v="Manager who sets goal and helps to achieve it"/>
    <s v="Work alone"/>
    <s v="Yes"/>
    <s v="Depend on company"/>
    <s v="eddy.skinks@gmail.com"/>
    <x v="2"/>
    <x v="2"/>
    <n v="10"/>
    <x v="2"/>
    <s v="Startups (Less than 50 empoyees)"/>
    <x v="1"/>
    <x v="1"/>
    <s v="Once in 3 months"/>
    <x v="3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Trial and error method"/>
    <s v="Colleges"/>
    <s v="Manager who sets goal and helps to achieve it"/>
    <s v="Work alone"/>
    <s v="Yes"/>
    <s v="Depend on company"/>
    <s v="eddy.skinks@gmail.com"/>
    <x v="2"/>
    <x v="2"/>
    <n v="10"/>
    <x v="2"/>
    <s v="Startups (Less than 50 empoyees)"/>
    <x v="1"/>
    <x v="1"/>
    <s v="Once in 3 months"/>
    <x v="3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Trial and error method"/>
    <s v="Hybrid"/>
    <s v="Manager who sets goal and helps to achieve it"/>
    <s v="Work alone"/>
    <s v="Yes"/>
    <s v="Depend on company"/>
    <s v="eddy.skinks@gmail.com"/>
    <x v="2"/>
    <x v="2"/>
    <n v="10"/>
    <x v="2"/>
    <s v="Startups (Less than 50 empoyees)"/>
    <x v="1"/>
    <x v="1"/>
    <s v="Once in 3 months"/>
    <x v="3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Trial and error method"/>
    <s v="Teacher"/>
    <s v="Manager who sets goal and helps to achieve it"/>
    <s v="Work alone"/>
    <s v="Yes"/>
    <s v="Depend on company"/>
    <s v="eddy.skinks@gmail.com"/>
    <x v="2"/>
    <x v="2"/>
    <n v="10"/>
    <x v="2"/>
    <s v="Startups (Less than 50 empoyees)"/>
    <x v="1"/>
    <x v="1"/>
    <s v="Once in 3 months"/>
    <x v="5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Trial and error method"/>
    <s v="Colleges"/>
    <s v="Manager who sets goal and helps to achieve it"/>
    <s v="Work alone"/>
    <s v="Yes"/>
    <s v="Depend on company"/>
    <s v="eddy.skinks@gmail.com"/>
    <x v="2"/>
    <x v="2"/>
    <n v="10"/>
    <x v="2"/>
    <s v="Startups (Less than 50 empoyees)"/>
    <x v="1"/>
    <x v="1"/>
    <s v="Once in 3 months"/>
    <x v="5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Trial and error method"/>
    <s v="Hybrid"/>
    <s v="Manager who sets goal and helps to achieve it"/>
    <s v="Work alone"/>
    <s v="Yes"/>
    <s v="Depend on company"/>
    <s v="eddy.skinks@gmail.com"/>
    <x v="2"/>
    <x v="2"/>
    <n v="10"/>
    <x v="2"/>
    <s v="Startups (Less than 50 empoyees)"/>
    <x v="1"/>
    <x v="1"/>
    <s v="Once in 3 months"/>
    <x v="5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Trial and error method"/>
    <s v="Teacher"/>
    <s v="Manager who sets goal and helps to achieve it"/>
    <s v="Team Work"/>
    <s v="Yes"/>
    <s v="Depend on company"/>
    <s v="eddy.skinks@gmail.com"/>
    <x v="2"/>
    <x v="2"/>
    <n v="10"/>
    <x v="2"/>
    <s v="Startups (Less than 50 empoyees)"/>
    <x v="1"/>
    <x v="1"/>
    <s v="Once in 3 months"/>
    <x v="1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Trial and error method"/>
    <s v="Colleges"/>
    <s v="Manager who sets goal and helps to achieve it"/>
    <s v="Team Work"/>
    <s v="Yes"/>
    <s v="Depend on company"/>
    <s v="eddy.skinks@gmail.com"/>
    <x v="2"/>
    <x v="2"/>
    <n v="10"/>
    <x v="2"/>
    <s v="Startups (Less than 50 empoyees)"/>
    <x v="1"/>
    <x v="1"/>
    <s v="Once in 3 months"/>
    <x v="1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Trial and error method"/>
    <s v="Hybrid"/>
    <s v="Manager who sets goal and helps to achieve it"/>
    <s v="Team Work"/>
    <s v="Yes"/>
    <s v="Depend on company"/>
    <s v="eddy.skinks@gmail.com"/>
    <x v="2"/>
    <x v="2"/>
    <n v="10"/>
    <x v="2"/>
    <s v="Startups (Less than 50 empoyees)"/>
    <x v="1"/>
    <x v="1"/>
    <s v="Once in 3 months"/>
    <x v="1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Trial and error method"/>
    <s v="Teacher"/>
    <s v="Manager who sets goal and helps to achieve it"/>
    <s v="Team Work"/>
    <s v="Yes"/>
    <s v="Depend on company"/>
    <s v="eddy.skinks@gmail.com"/>
    <x v="2"/>
    <x v="2"/>
    <n v="10"/>
    <x v="2"/>
    <s v="Startups (Less than 50 empoyees)"/>
    <x v="1"/>
    <x v="1"/>
    <s v="Once in 3 months"/>
    <x v="3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Trial and error method"/>
    <s v="Colleges"/>
    <s v="Manager who sets goal and helps to achieve it"/>
    <s v="Team Work"/>
    <s v="Yes"/>
    <s v="Depend on company"/>
    <s v="eddy.skinks@gmail.com"/>
    <x v="2"/>
    <x v="2"/>
    <n v="10"/>
    <x v="2"/>
    <s v="Startups (Less than 50 empoyees)"/>
    <x v="1"/>
    <x v="1"/>
    <s v="Once in 3 months"/>
    <x v="3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Trial and error method"/>
    <s v="Hybrid"/>
    <s v="Manager who sets goal and helps to achieve it"/>
    <s v="Team Work"/>
    <s v="Yes"/>
    <s v="Depend on company"/>
    <s v="eddy.skinks@gmail.com"/>
    <x v="2"/>
    <x v="2"/>
    <n v="10"/>
    <x v="2"/>
    <s v="Startups (Less than 50 empoyees)"/>
    <x v="1"/>
    <x v="1"/>
    <s v="Once in 3 months"/>
    <x v="3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Trial and error method"/>
    <s v="Teacher"/>
    <s v="Manager who sets goal and helps to achieve it"/>
    <s v="Team Work"/>
    <s v="Yes"/>
    <s v="Depend on company"/>
    <s v="eddy.skinks@gmail.com"/>
    <x v="2"/>
    <x v="2"/>
    <n v="10"/>
    <x v="2"/>
    <s v="Startups (Less than 50 empoyees)"/>
    <x v="1"/>
    <x v="1"/>
    <s v="Once in 3 months"/>
    <x v="5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Trial and error method"/>
    <s v="Colleges"/>
    <s v="Manager who sets goal and helps to achieve it"/>
    <s v="Team Work"/>
    <s v="Yes"/>
    <s v="Depend on company"/>
    <s v="eddy.skinks@gmail.com"/>
    <x v="2"/>
    <x v="2"/>
    <n v="10"/>
    <x v="2"/>
    <s v="Startups (Less than 50 empoyees)"/>
    <x v="1"/>
    <x v="1"/>
    <s v="Once in 3 months"/>
    <x v="5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Trial and error method"/>
    <s v="Hybrid"/>
    <s v="Manager who sets goal and helps to achieve it"/>
    <s v="Team Work"/>
    <s v="Yes"/>
    <s v="Depend on company"/>
    <s v="eddy.skinks@gmail.com"/>
    <x v="2"/>
    <x v="2"/>
    <n v="10"/>
    <x v="2"/>
    <s v="Startups (Less than 50 empoyees)"/>
    <x v="1"/>
    <x v="1"/>
    <s v="Once in 3 months"/>
    <x v="5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Trial and error method"/>
    <s v="Business Operations"/>
    <s v="Manager who sets goal and helps to achieve it"/>
    <s v="Work alone"/>
    <s v="Yes"/>
    <s v="Depend on company"/>
    <s v="eddy.skinks@gmail.com"/>
    <x v="2"/>
    <x v="2"/>
    <n v="10"/>
    <x v="2"/>
    <s v="Startups (Less than 50 empoyees)"/>
    <x v="1"/>
    <x v="1"/>
    <s v="Once in 3 months"/>
    <x v="1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Trial and error method"/>
    <s v="Business Operations"/>
    <s v="Manager who sets goal and helps to achieve it"/>
    <s v="Work alone"/>
    <s v="Yes"/>
    <s v="Depend on company"/>
    <s v="eddy.skinks@gmail.com"/>
    <x v="2"/>
    <x v="2"/>
    <n v="10"/>
    <x v="2"/>
    <s v="Startups (Less than 50 empoyees)"/>
    <x v="1"/>
    <x v="1"/>
    <s v="Once in 3 months"/>
    <x v="3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Trial and error method"/>
    <s v="Business Operations"/>
    <s v="Manager who sets goal and helps to achieve it"/>
    <s v="Work alone"/>
    <s v="Yes"/>
    <s v="Depend on company"/>
    <s v="eddy.skinks@gmail.com"/>
    <x v="2"/>
    <x v="2"/>
    <n v="10"/>
    <x v="2"/>
    <s v="Startups (Less than 50 empoyees)"/>
    <x v="1"/>
    <x v="1"/>
    <s v="Once in 3 months"/>
    <x v="5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Depend on company"/>
    <s v="eddy.skinks@gmail.com"/>
    <x v="2"/>
    <x v="2"/>
    <n v="10"/>
    <x v="2"/>
    <s v="Startups (Less than 50 empoyees)"/>
    <x v="1"/>
    <x v="1"/>
    <s v="Once in 3 months"/>
    <x v="1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Depend on company"/>
    <s v="eddy.skinks@gmail.com"/>
    <x v="2"/>
    <x v="2"/>
    <n v="10"/>
    <x v="2"/>
    <s v="Startups (Less than 50 empoyees)"/>
    <x v="1"/>
    <x v="1"/>
    <s v="Once in 3 months"/>
    <x v="3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Depend on company"/>
    <s v="eddy.skinks@gmail.com"/>
    <x v="2"/>
    <x v="2"/>
    <n v="10"/>
    <x v="2"/>
    <s v="Startups (Less than 50 empoyees)"/>
    <x v="1"/>
    <x v="1"/>
    <s v="Once in 3 months"/>
    <x v="5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Manager"/>
    <s v="Design and Creative strategy"/>
    <s v="Manager who sets goal and helps to achieve it"/>
    <s v="Work alone"/>
    <s v="Yes"/>
    <s v="Depend on company"/>
    <s v="eddy.skinks@gmail.com"/>
    <x v="2"/>
    <x v="2"/>
    <n v="10"/>
    <x v="2"/>
    <s v="Startups (Less than 50 empoyees)"/>
    <x v="1"/>
    <x v="1"/>
    <s v="Once in 3 months"/>
    <x v="1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Manager"/>
    <s v="Design and Creative strategy"/>
    <s v="Manager who sets goal and helps to achieve it"/>
    <s v="Work alone"/>
    <s v="Yes"/>
    <s v="Depend on company"/>
    <s v="eddy.skinks@gmail.com"/>
    <x v="2"/>
    <x v="2"/>
    <n v="10"/>
    <x v="2"/>
    <s v="Startups (Less than 50 empoyees)"/>
    <x v="1"/>
    <x v="1"/>
    <s v="Once in 3 months"/>
    <x v="3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Manager"/>
    <s v="Design and Creative strategy"/>
    <s v="Manager who sets goal and helps to achieve it"/>
    <s v="Work alone"/>
    <s v="Yes"/>
    <s v="Depend on company"/>
    <s v="eddy.skinks@gmail.com"/>
    <x v="2"/>
    <x v="2"/>
    <n v="10"/>
    <x v="2"/>
    <s v="Startups (Less than 50 empoyees)"/>
    <x v="1"/>
    <x v="1"/>
    <s v="Once in 3 months"/>
    <x v="5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Manager"/>
    <s v="Design and Creative strategy"/>
    <s v="Manager who sets goal and helps to achieve it"/>
    <s v="Team Work"/>
    <s v="Yes"/>
    <s v="Depend on company"/>
    <s v="eddy.skinks@gmail.com"/>
    <x v="2"/>
    <x v="2"/>
    <n v="10"/>
    <x v="2"/>
    <s v="Startups (Less than 50 empoyees)"/>
    <x v="1"/>
    <x v="1"/>
    <s v="Once in 3 months"/>
    <x v="1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Manager"/>
    <s v="Design and Creative strategy"/>
    <s v="Manager who sets goal and helps to achieve it"/>
    <s v="Team Work"/>
    <s v="Yes"/>
    <s v="Depend on company"/>
    <s v="eddy.skinks@gmail.com"/>
    <x v="2"/>
    <x v="2"/>
    <n v="10"/>
    <x v="2"/>
    <s v="Startups (Less than 50 empoyees)"/>
    <x v="1"/>
    <x v="1"/>
    <s v="Once in 3 months"/>
    <x v="3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Manager"/>
    <s v="Design and Creative strategy"/>
    <s v="Manager who sets goal and helps to achieve it"/>
    <s v="Team Work"/>
    <s v="Yes"/>
    <s v="Depend on company"/>
    <s v="eddy.skinks@gmail.com"/>
    <x v="2"/>
    <x v="2"/>
    <n v="10"/>
    <x v="2"/>
    <s v="Startups (Less than 50 empoyees)"/>
    <x v="1"/>
    <x v="1"/>
    <s v="Once in 3 months"/>
    <x v="5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Manager"/>
    <s v="Teacher"/>
    <s v="Manager who sets goal and helps to achieve it"/>
    <s v="Work alone"/>
    <s v="Yes"/>
    <s v="Depend on company"/>
    <s v="eddy.skinks@gmail.com"/>
    <x v="2"/>
    <x v="2"/>
    <n v="10"/>
    <x v="2"/>
    <s v="Startups (Less than 50 empoyees)"/>
    <x v="1"/>
    <x v="1"/>
    <s v="Once in 3 months"/>
    <x v="1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Manager"/>
    <s v="Colleges"/>
    <s v="Manager who sets goal and helps to achieve it"/>
    <s v="Work alone"/>
    <s v="Yes"/>
    <s v="Depend on company"/>
    <s v="eddy.skinks@gmail.com"/>
    <x v="2"/>
    <x v="2"/>
    <n v="10"/>
    <x v="2"/>
    <s v="Startups (Less than 50 empoyees)"/>
    <x v="1"/>
    <x v="1"/>
    <s v="Once in 3 months"/>
    <x v="1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Manager"/>
    <s v="Hybrid"/>
    <s v="Manager who sets goal and helps to achieve it"/>
    <s v="Work alone"/>
    <s v="Yes"/>
    <s v="Depend on company"/>
    <s v="eddy.skinks@gmail.com"/>
    <x v="2"/>
    <x v="2"/>
    <n v="10"/>
    <x v="2"/>
    <s v="Startups (Less than 50 empoyees)"/>
    <x v="1"/>
    <x v="1"/>
    <s v="Once in 3 months"/>
    <x v="1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Manager"/>
    <s v="Teacher"/>
    <s v="Manager who sets goal and helps to achieve it"/>
    <s v="Work alone"/>
    <s v="Yes"/>
    <s v="Depend on company"/>
    <s v="eddy.skinks@gmail.com"/>
    <x v="2"/>
    <x v="2"/>
    <n v="10"/>
    <x v="2"/>
    <s v="Startups (Less than 50 empoyees)"/>
    <x v="1"/>
    <x v="1"/>
    <s v="Once in 3 months"/>
    <x v="3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Manager"/>
    <s v="Colleges"/>
    <s v="Manager who sets goal and helps to achieve it"/>
    <s v="Work alone"/>
    <s v="Yes"/>
    <s v="Depend on company"/>
    <s v="eddy.skinks@gmail.com"/>
    <x v="2"/>
    <x v="2"/>
    <n v="10"/>
    <x v="2"/>
    <s v="Startups (Less than 50 empoyees)"/>
    <x v="1"/>
    <x v="1"/>
    <s v="Once in 3 months"/>
    <x v="3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Manager"/>
    <s v="Hybrid"/>
    <s v="Manager who sets goal and helps to achieve it"/>
    <s v="Work alone"/>
    <s v="Yes"/>
    <s v="Depend on company"/>
    <s v="eddy.skinks@gmail.com"/>
    <x v="2"/>
    <x v="2"/>
    <n v="10"/>
    <x v="2"/>
    <s v="Startups (Less than 50 empoyees)"/>
    <x v="1"/>
    <x v="1"/>
    <s v="Once in 3 months"/>
    <x v="3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Manager"/>
    <s v="Teacher"/>
    <s v="Manager who sets goal and helps to achieve it"/>
    <s v="Work alone"/>
    <s v="Yes"/>
    <s v="Depend on company"/>
    <s v="eddy.skinks@gmail.com"/>
    <x v="2"/>
    <x v="2"/>
    <n v="10"/>
    <x v="2"/>
    <s v="Startups (Less than 50 empoyees)"/>
    <x v="1"/>
    <x v="1"/>
    <s v="Once in 3 months"/>
    <x v="5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Manager"/>
    <s v="Colleges"/>
    <s v="Manager who sets goal and helps to achieve it"/>
    <s v="Work alone"/>
    <s v="Yes"/>
    <s v="Depend on company"/>
    <s v="eddy.skinks@gmail.com"/>
    <x v="2"/>
    <x v="2"/>
    <n v="10"/>
    <x v="2"/>
    <s v="Startups (Less than 50 empoyees)"/>
    <x v="1"/>
    <x v="1"/>
    <s v="Once in 3 months"/>
    <x v="5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Manager"/>
    <s v="Hybrid"/>
    <s v="Manager who sets goal and helps to achieve it"/>
    <s v="Work alone"/>
    <s v="Yes"/>
    <s v="Depend on company"/>
    <s v="eddy.skinks@gmail.com"/>
    <x v="2"/>
    <x v="2"/>
    <n v="10"/>
    <x v="2"/>
    <s v="Startups (Less than 50 empoyees)"/>
    <x v="1"/>
    <x v="1"/>
    <s v="Once in 3 months"/>
    <x v="5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Manager"/>
    <s v="Teacher"/>
    <s v="Manager who sets goal and helps to achieve it"/>
    <s v="Team Work"/>
    <s v="Yes"/>
    <s v="Depend on company"/>
    <s v="eddy.skinks@gmail.com"/>
    <x v="2"/>
    <x v="2"/>
    <n v="10"/>
    <x v="2"/>
    <s v="Startups (Less than 50 empoyees)"/>
    <x v="1"/>
    <x v="1"/>
    <s v="Once in 3 months"/>
    <x v="1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Manager"/>
    <s v="Colleges"/>
    <s v="Manager who sets goal and helps to achieve it"/>
    <s v="Team Work"/>
    <s v="Yes"/>
    <s v="Depend on company"/>
    <s v="eddy.skinks@gmail.com"/>
    <x v="2"/>
    <x v="2"/>
    <n v="10"/>
    <x v="2"/>
    <s v="Startups (Less than 50 empoyees)"/>
    <x v="1"/>
    <x v="1"/>
    <s v="Once in 3 months"/>
    <x v="1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Manager"/>
    <s v="Hybrid"/>
    <s v="Manager who sets goal and helps to achieve it"/>
    <s v="Team Work"/>
    <s v="Yes"/>
    <s v="Depend on company"/>
    <s v="eddy.skinks@gmail.com"/>
    <x v="2"/>
    <x v="2"/>
    <n v="10"/>
    <x v="2"/>
    <s v="Startups (Less than 50 empoyees)"/>
    <x v="1"/>
    <x v="1"/>
    <s v="Once in 3 months"/>
    <x v="1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Manager"/>
    <s v="Teacher"/>
    <s v="Manager who sets goal and helps to achieve it"/>
    <s v="Team Work"/>
    <s v="Yes"/>
    <s v="Depend on company"/>
    <s v="eddy.skinks@gmail.com"/>
    <x v="2"/>
    <x v="2"/>
    <n v="10"/>
    <x v="2"/>
    <s v="Startups (Less than 50 empoyees)"/>
    <x v="1"/>
    <x v="1"/>
    <s v="Once in 3 months"/>
    <x v="3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Manager"/>
    <s v="Colleges"/>
    <s v="Manager who sets goal and helps to achieve it"/>
    <s v="Team Work"/>
    <s v="Yes"/>
    <s v="Depend on company"/>
    <s v="eddy.skinks@gmail.com"/>
    <x v="2"/>
    <x v="2"/>
    <n v="10"/>
    <x v="2"/>
    <s v="Startups (Less than 50 empoyees)"/>
    <x v="1"/>
    <x v="1"/>
    <s v="Once in 3 months"/>
    <x v="3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Manager"/>
    <s v="Hybrid"/>
    <s v="Manager who sets goal and helps to achieve it"/>
    <s v="Team Work"/>
    <s v="Yes"/>
    <s v="Depend on company"/>
    <s v="eddy.skinks@gmail.com"/>
    <x v="2"/>
    <x v="2"/>
    <n v="10"/>
    <x v="2"/>
    <s v="Startups (Less than 50 empoyees)"/>
    <x v="1"/>
    <x v="1"/>
    <s v="Once in 3 months"/>
    <x v="3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Manager"/>
    <s v="Teacher"/>
    <s v="Manager who sets goal and helps to achieve it"/>
    <s v="Team Work"/>
    <s v="Yes"/>
    <s v="Depend on company"/>
    <s v="eddy.skinks@gmail.com"/>
    <x v="2"/>
    <x v="2"/>
    <n v="10"/>
    <x v="2"/>
    <s v="Startups (Less than 50 empoyees)"/>
    <x v="1"/>
    <x v="1"/>
    <s v="Once in 3 months"/>
    <x v="5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Manager"/>
    <s v="Colleges"/>
    <s v="Manager who sets goal and helps to achieve it"/>
    <s v="Team Work"/>
    <s v="Yes"/>
    <s v="Depend on company"/>
    <s v="eddy.skinks@gmail.com"/>
    <x v="2"/>
    <x v="2"/>
    <n v="10"/>
    <x v="2"/>
    <s v="Startups (Less than 50 empoyees)"/>
    <x v="1"/>
    <x v="1"/>
    <s v="Once in 3 months"/>
    <x v="5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Manager"/>
    <s v="Hybrid"/>
    <s v="Manager who sets goal and helps to achieve it"/>
    <s v="Team Work"/>
    <s v="Yes"/>
    <s v="Depend on company"/>
    <s v="eddy.skinks@gmail.com"/>
    <x v="2"/>
    <x v="2"/>
    <n v="10"/>
    <x v="2"/>
    <s v="Startups (Less than 50 empoyees)"/>
    <x v="1"/>
    <x v="1"/>
    <s v="Once in 3 months"/>
    <x v="5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Manager"/>
    <s v="Business Operations"/>
    <s v="Manager who sets goal and helps to achieve it"/>
    <s v="Work alone"/>
    <s v="Yes"/>
    <s v="Depend on company"/>
    <s v="eddy.skinks@gmail.com"/>
    <x v="2"/>
    <x v="2"/>
    <n v="10"/>
    <x v="2"/>
    <s v="Startups (Less than 50 empoyees)"/>
    <x v="1"/>
    <x v="1"/>
    <s v="Once in 3 months"/>
    <x v="1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Manager"/>
    <s v="Business Operations"/>
    <s v="Manager who sets goal and helps to achieve it"/>
    <s v="Work alone"/>
    <s v="Yes"/>
    <s v="Depend on company"/>
    <s v="eddy.skinks@gmail.com"/>
    <x v="2"/>
    <x v="2"/>
    <n v="10"/>
    <x v="2"/>
    <s v="Startups (Less than 50 empoyees)"/>
    <x v="1"/>
    <x v="1"/>
    <s v="Once in 3 months"/>
    <x v="3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Manager"/>
    <s v="Business Operations"/>
    <s v="Manager who sets goal and helps to achieve it"/>
    <s v="Work alone"/>
    <s v="Yes"/>
    <s v="Depend on company"/>
    <s v="eddy.skinks@gmail.com"/>
    <x v="2"/>
    <x v="2"/>
    <n v="10"/>
    <x v="2"/>
    <s v="Startups (Less than 50 empoyees)"/>
    <x v="1"/>
    <x v="1"/>
    <s v="Once in 3 months"/>
    <x v="5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Manager"/>
    <s v="Business Operations"/>
    <s v="Manager who sets goal and helps to achieve it"/>
    <s v="Team Work"/>
    <s v="Yes"/>
    <s v="Depend on company"/>
    <s v="eddy.skinks@gmail.com"/>
    <x v="2"/>
    <x v="2"/>
    <n v="10"/>
    <x v="2"/>
    <s v="Startups (Less than 50 empoyees)"/>
    <x v="1"/>
    <x v="1"/>
    <s v="Once in 3 months"/>
    <x v="1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Manager"/>
    <s v="Business Operations"/>
    <s v="Manager who sets goal and helps to achieve it"/>
    <s v="Team Work"/>
    <s v="Yes"/>
    <s v="Depend on company"/>
    <s v="eddy.skinks@gmail.com"/>
    <x v="2"/>
    <x v="2"/>
    <n v="10"/>
    <x v="2"/>
    <s v="Startups (Less than 50 empoyees)"/>
    <x v="1"/>
    <x v="1"/>
    <s v="Once in 3 months"/>
    <x v="3"/>
    <x v="4"/>
  </r>
  <r>
    <d v="2024-02-22T19:06:43"/>
    <s v="UAE"/>
    <s v="NULL"/>
    <x v="0"/>
    <x v="2"/>
    <x v="2"/>
    <x v="0"/>
    <s v="No"/>
    <s v="No"/>
    <x v="4"/>
    <x v="2"/>
    <s v="Employer who pushes your limits by enabling an learning environment, and rewards you at the end"/>
    <s v="Manager"/>
    <s v="Business Operations"/>
    <s v="Manager who sets goal and helps to achieve it"/>
    <s v="Team Work"/>
    <s v="Yes"/>
    <s v="Depend on company"/>
    <s v="eddy.skinks@gmail.com"/>
    <x v="2"/>
    <x v="2"/>
    <n v="10"/>
    <x v="2"/>
    <s v="Startups (Less than 50 empoyees)"/>
    <x v="1"/>
    <x v="1"/>
    <s v="Once in 3 months"/>
    <x v="5"/>
    <x v="4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Expert Learning Programs"/>
    <s v="Business Operations"/>
    <s v="Manager who clearly describes needs"/>
    <s v="Work alone"/>
    <s v="Yes"/>
    <s v="Depend on company"/>
    <s v="osbornepinto@gmail.com"/>
    <x v="5"/>
    <x v="0"/>
    <n v="7"/>
    <x v="4"/>
    <s v="Corporations (3000+ employees)"/>
    <x v="1"/>
    <x v="1"/>
    <s v="Once in 6 months"/>
    <x v="1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Expert Learning Programs"/>
    <s v="Business Operations"/>
    <s v="Manager who clearly describes needs"/>
    <s v="Work alone"/>
    <s v="Yes"/>
    <s v="Depend on company"/>
    <s v="osbornepinto@gmail.com"/>
    <x v="5"/>
    <x v="0"/>
    <n v="7"/>
    <x v="4"/>
    <s v="Corporations (3000+ employees)"/>
    <x v="1"/>
    <x v="1"/>
    <s v="Once in 6 months"/>
    <x v="3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Expert Learning Programs"/>
    <s v="Business Operations"/>
    <s v="Manager who clearly describes needs"/>
    <s v="Work alone"/>
    <s v="Yes"/>
    <s v="Depend on company"/>
    <s v="osbornepinto@gmail.com"/>
    <x v="5"/>
    <x v="0"/>
    <n v="7"/>
    <x v="4"/>
    <s v="Corporations (3000+ employees)"/>
    <x v="1"/>
    <x v="1"/>
    <s v="Once in 6 months"/>
    <x v="2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Depend on company"/>
    <s v="osbornepinto@gmail.com"/>
    <x v="5"/>
    <x v="0"/>
    <n v="7"/>
    <x v="4"/>
    <s v="Corporations (3000+ employees)"/>
    <x v="1"/>
    <x v="1"/>
    <s v="Once in 6 months"/>
    <x v="1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Depend on company"/>
    <s v="osbornepinto@gmail.com"/>
    <x v="5"/>
    <x v="0"/>
    <n v="7"/>
    <x v="4"/>
    <s v="Corporations (3000+ employees)"/>
    <x v="1"/>
    <x v="1"/>
    <s v="Once in 6 months"/>
    <x v="3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Depend on company"/>
    <s v="osbornepinto@gmail.com"/>
    <x v="5"/>
    <x v="0"/>
    <n v="7"/>
    <x v="4"/>
    <s v="Corporations (3000+ employees)"/>
    <x v="1"/>
    <x v="1"/>
    <s v="Once in 6 months"/>
    <x v="2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Expert Learning Programs"/>
    <s v="Manager"/>
    <s v="Manager who clearly describes needs"/>
    <s v="Work alone"/>
    <s v="Yes"/>
    <s v="Depend on company"/>
    <s v="osbornepinto@gmail.com"/>
    <x v="5"/>
    <x v="0"/>
    <n v="7"/>
    <x v="4"/>
    <s v="Corporations (3000+ employees)"/>
    <x v="1"/>
    <x v="1"/>
    <s v="Once in 6 months"/>
    <x v="1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Expert Learning Programs"/>
    <s v="Manager"/>
    <s v="Manager who clearly describes needs"/>
    <s v="Work alone"/>
    <s v="Yes"/>
    <s v="Depend on company"/>
    <s v="osbornepinto@gmail.com"/>
    <x v="5"/>
    <x v="0"/>
    <n v="7"/>
    <x v="4"/>
    <s v="Corporations (3000+ employees)"/>
    <x v="1"/>
    <x v="1"/>
    <s v="Once in 6 months"/>
    <x v="3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Expert Learning Programs"/>
    <s v="Manager"/>
    <s v="Manager who clearly describes needs"/>
    <s v="Work alone"/>
    <s v="Yes"/>
    <s v="Depend on company"/>
    <s v="osbornepinto@gmail.com"/>
    <x v="5"/>
    <x v="0"/>
    <n v="7"/>
    <x v="4"/>
    <s v="Corporations (3000+ employees)"/>
    <x v="1"/>
    <x v="1"/>
    <s v="Once in 6 months"/>
    <x v="2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Expert Learning Programs"/>
    <s v="Manager"/>
    <s v="Manager who clearly describes needs"/>
    <s v="Team Work"/>
    <s v="Yes"/>
    <s v="Depend on company"/>
    <s v="osbornepinto@gmail.com"/>
    <x v="5"/>
    <x v="0"/>
    <n v="7"/>
    <x v="4"/>
    <s v="Corporations (3000+ employees)"/>
    <x v="1"/>
    <x v="1"/>
    <s v="Once in 6 months"/>
    <x v="1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Expert Learning Programs"/>
    <s v="Manager"/>
    <s v="Manager who clearly describes needs"/>
    <s v="Team Work"/>
    <s v="Yes"/>
    <s v="Depend on company"/>
    <s v="osbornepinto@gmail.com"/>
    <x v="5"/>
    <x v="0"/>
    <n v="7"/>
    <x v="4"/>
    <s v="Corporations (3000+ employees)"/>
    <x v="1"/>
    <x v="1"/>
    <s v="Once in 6 months"/>
    <x v="3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Expert Learning Programs"/>
    <s v="Manager"/>
    <s v="Manager who clearly describes needs"/>
    <s v="Team Work"/>
    <s v="Yes"/>
    <s v="Depend on company"/>
    <s v="osbornepinto@gmail.com"/>
    <x v="5"/>
    <x v="0"/>
    <n v="7"/>
    <x v="4"/>
    <s v="Corporations (3000+ employees)"/>
    <x v="1"/>
    <x v="1"/>
    <s v="Once in 6 months"/>
    <x v="2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Expert Learning Programs"/>
    <s v="Manufacturing"/>
    <s v="Manager who clearly describes needs"/>
    <s v="Work alone"/>
    <s v="Yes"/>
    <s v="Depend on company"/>
    <s v="osbornepinto@gmail.com"/>
    <x v="5"/>
    <x v="0"/>
    <n v="7"/>
    <x v="4"/>
    <s v="Corporations (3000+ employees)"/>
    <x v="1"/>
    <x v="1"/>
    <s v="Once in 6 months"/>
    <x v="1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Expert Learning Programs"/>
    <s v="Oil and Gas"/>
    <s v="Manager who clearly describes needs"/>
    <s v="Work alone"/>
    <s v="Yes"/>
    <s v="Depend on company"/>
    <s v="osbornepinto@gmail.com"/>
    <x v="5"/>
    <x v="0"/>
    <n v="7"/>
    <x v="4"/>
    <s v="Corporations (3000+ employees)"/>
    <x v="1"/>
    <x v="1"/>
    <s v="Once in 6 months"/>
    <x v="1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Expert Learning Programs"/>
    <s v="Civil Roles"/>
    <s v="Manager who clearly describes needs"/>
    <s v="Work alone"/>
    <s v="Yes"/>
    <s v="Depend on company"/>
    <s v="osbornepinto@gmail.com"/>
    <x v="5"/>
    <x v="0"/>
    <n v="7"/>
    <x v="4"/>
    <s v="Corporations (3000+ employees)"/>
    <x v="1"/>
    <x v="1"/>
    <s v="Once in 6 months"/>
    <x v="1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Expert Learning Programs"/>
    <s v="Physical Work"/>
    <s v="Manager who clearly describes needs"/>
    <s v="Work alone"/>
    <s v="Yes"/>
    <s v="Depend on company"/>
    <s v="osbornepinto@gmail.com"/>
    <x v="5"/>
    <x v="0"/>
    <n v="7"/>
    <x v="4"/>
    <s v="Corporations (3000+ employees)"/>
    <x v="1"/>
    <x v="1"/>
    <s v="Once in 6 months"/>
    <x v="1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Expert Learning Programs"/>
    <s v="Manufacturing"/>
    <s v="Manager who clearly describes needs"/>
    <s v="Work alone"/>
    <s v="Yes"/>
    <s v="Depend on company"/>
    <s v="osbornepinto@gmail.com"/>
    <x v="5"/>
    <x v="0"/>
    <n v="7"/>
    <x v="4"/>
    <s v="Corporations (3000+ employees)"/>
    <x v="1"/>
    <x v="1"/>
    <s v="Once in 6 months"/>
    <x v="3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Expert Learning Programs"/>
    <s v="Oil and Gas"/>
    <s v="Manager who clearly describes needs"/>
    <s v="Work alone"/>
    <s v="Yes"/>
    <s v="Depend on company"/>
    <s v="osbornepinto@gmail.com"/>
    <x v="5"/>
    <x v="0"/>
    <n v="7"/>
    <x v="4"/>
    <s v="Corporations (3000+ employees)"/>
    <x v="1"/>
    <x v="1"/>
    <s v="Once in 6 months"/>
    <x v="3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Expert Learning Programs"/>
    <s v="Civil Roles"/>
    <s v="Manager who clearly describes needs"/>
    <s v="Work alone"/>
    <s v="Yes"/>
    <s v="Depend on company"/>
    <s v="osbornepinto@gmail.com"/>
    <x v="5"/>
    <x v="0"/>
    <n v="7"/>
    <x v="4"/>
    <s v="Corporations (3000+ employees)"/>
    <x v="1"/>
    <x v="1"/>
    <s v="Once in 6 months"/>
    <x v="3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Expert Learning Programs"/>
    <s v="Physical Work"/>
    <s v="Manager who clearly describes needs"/>
    <s v="Work alone"/>
    <s v="Yes"/>
    <s v="Depend on company"/>
    <s v="osbornepinto@gmail.com"/>
    <x v="5"/>
    <x v="0"/>
    <n v="7"/>
    <x v="4"/>
    <s v="Corporations (3000+ employees)"/>
    <x v="1"/>
    <x v="1"/>
    <s v="Once in 6 months"/>
    <x v="3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Expert Learning Programs"/>
    <s v="Manufacturing"/>
    <s v="Manager who clearly describes needs"/>
    <s v="Work alone"/>
    <s v="Yes"/>
    <s v="Depend on company"/>
    <s v="osbornepinto@gmail.com"/>
    <x v="5"/>
    <x v="0"/>
    <n v="7"/>
    <x v="4"/>
    <s v="Corporations (3000+ employees)"/>
    <x v="1"/>
    <x v="1"/>
    <s v="Once in 6 months"/>
    <x v="2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Expert Learning Programs"/>
    <s v="Oil and Gas"/>
    <s v="Manager who clearly describes needs"/>
    <s v="Work alone"/>
    <s v="Yes"/>
    <s v="Depend on company"/>
    <s v="osbornepinto@gmail.com"/>
    <x v="5"/>
    <x v="0"/>
    <n v="7"/>
    <x v="4"/>
    <s v="Corporations (3000+ employees)"/>
    <x v="1"/>
    <x v="1"/>
    <s v="Once in 6 months"/>
    <x v="2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Expert Learning Programs"/>
    <s v="Civil Roles"/>
    <s v="Manager who clearly describes needs"/>
    <s v="Work alone"/>
    <s v="Yes"/>
    <s v="Depend on company"/>
    <s v="osbornepinto@gmail.com"/>
    <x v="5"/>
    <x v="0"/>
    <n v="7"/>
    <x v="4"/>
    <s v="Corporations (3000+ employees)"/>
    <x v="1"/>
    <x v="1"/>
    <s v="Once in 6 months"/>
    <x v="2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Expert Learning Programs"/>
    <s v="Physical Work"/>
    <s v="Manager who clearly describes needs"/>
    <s v="Work alone"/>
    <s v="Yes"/>
    <s v="Depend on company"/>
    <s v="osbornepinto@gmail.com"/>
    <x v="5"/>
    <x v="0"/>
    <n v="7"/>
    <x v="4"/>
    <s v="Corporations (3000+ employees)"/>
    <x v="1"/>
    <x v="1"/>
    <s v="Once in 6 months"/>
    <x v="2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Expert Learning Programs"/>
    <s v="Manufacturing"/>
    <s v="Manager who clearly describes needs"/>
    <s v="Team Work"/>
    <s v="Yes"/>
    <s v="Depend on company"/>
    <s v="osbornepinto@gmail.com"/>
    <x v="5"/>
    <x v="0"/>
    <n v="7"/>
    <x v="4"/>
    <s v="Corporations (3000+ employees)"/>
    <x v="1"/>
    <x v="1"/>
    <s v="Once in 6 months"/>
    <x v="1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Expert Learning Programs"/>
    <s v="Oil and Gas"/>
    <s v="Manager who clearly describes needs"/>
    <s v="Team Work"/>
    <s v="Yes"/>
    <s v="Depend on company"/>
    <s v="osbornepinto@gmail.com"/>
    <x v="5"/>
    <x v="0"/>
    <n v="7"/>
    <x v="4"/>
    <s v="Corporations (3000+ employees)"/>
    <x v="1"/>
    <x v="1"/>
    <s v="Once in 6 months"/>
    <x v="1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Expert Learning Programs"/>
    <s v="Civil Roles"/>
    <s v="Manager who clearly describes needs"/>
    <s v="Team Work"/>
    <s v="Yes"/>
    <s v="Depend on company"/>
    <s v="osbornepinto@gmail.com"/>
    <x v="5"/>
    <x v="0"/>
    <n v="7"/>
    <x v="4"/>
    <s v="Corporations (3000+ employees)"/>
    <x v="1"/>
    <x v="1"/>
    <s v="Once in 6 months"/>
    <x v="1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Expert Learning Programs"/>
    <s v="Physical Work"/>
    <s v="Manager who clearly describes needs"/>
    <s v="Team Work"/>
    <s v="Yes"/>
    <s v="Depend on company"/>
    <s v="osbornepinto@gmail.com"/>
    <x v="5"/>
    <x v="0"/>
    <n v="7"/>
    <x v="4"/>
    <s v="Corporations (3000+ employees)"/>
    <x v="1"/>
    <x v="1"/>
    <s v="Once in 6 months"/>
    <x v="1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Expert Learning Programs"/>
    <s v="Manufacturing"/>
    <s v="Manager who clearly describes needs"/>
    <s v="Team Work"/>
    <s v="Yes"/>
    <s v="Depend on company"/>
    <s v="osbornepinto@gmail.com"/>
    <x v="5"/>
    <x v="0"/>
    <n v="7"/>
    <x v="4"/>
    <s v="Corporations (3000+ employees)"/>
    <x v="1"/>
    <x v="1"/>
    <s v="Once in 6 months"/>
    <x v="3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Expert Learning Programs"/>
    <s v="Oil and Gas"/>
    <s v="Manager who clearly describes needs"/>
    <s v="Team Work"/>
    <s v="Yes"/>
    <s v="Depend on company"/>
    <s v="osbornepinto@gmail.com"/>
    <x v="5"/>
    <x v="0"/>
    <n v="7"/>
    <x v="4"/>
    <s v="Corporations (3000+ employees)"/>
    <x v="1"/>
    <x v="1"/>
    <s v="Once in 6 months"/>
    <x v="3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Expert Learning Programs"/>
    <s v="Civil Roles"/>
    <s v="Manager who clearly describes needs"/>
    <s v="Team Work"/>
    <s v="Yes"/>
    <s v="Depend on company"/>
    <s v="osbornepinto@gmail.com"/>
    <x v="5"/>
    <x v="0"/>
    <n v="7"/>
    <x v="4"/>
    <s v="Corporations (3000+ employees)"/>
    <x v="1"/>
    <x v="1"/>
    <s v="Once in 6 months"/>
    <x v="3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Expert Learning Programs"/>
    <s v="Physical Work"/>
    <s v="Manager who clearly describes needs"/>
    <s v="Team Work"/>
    <s v="Yes"/>
    <s v="Depend on company"/>
    <s v="osbornepinto@gmail.com"/>
    <x v="5"/>
    <x v="0"/>
    <n v="7"/>
    <x v="4"/>
    <s v="Corporations (3000+ employees)"/>
    <x v="1"/>
    <x v="1"/>
    <s v="Once in 6 months"/>
    <x v="3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Expert Learning Programs"/>
    <s v="Manufacturing"/>
    <s v="Manager who clearly describes needs"/>
    <s v="Team Work"/>
    <s v="Yes"/>
    <s v="Depend on company"/>
    <s v="osbornepinto@gmail.com"/>
    <x v="5"/>
    <x v="0"/>
    <n v="7"/>
    <x v="4"/>
    <s v="Corporations (3000+ employees)"/>
    <x v="1"/>
    <x v="1"/>
    <s v="Once in 6 months"/>
    <x v="2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Expert Learning Programs"/>
    <s v="Oil and Gas"/>
    <s v="Manager who clearly describes needs"/>
    <s v="Team Work"/>
    <s v="Yes"/>
    <s v="Depend on company"/>
    <s v="osbornepinto@gmail.com"/>
    <x v="5"/>
    <x v="0"/>
    <n v="7"/>
    <x v="4"/>
    <s v="Corporations (3000+ employees)"/>
    <x v="1"/>
    <x v="1"/>
    <s v="Once in 6 months"/>
    <x v="2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Expert Learning Programs"/>
    <s v="Civil Roles"/>
    <s v="Manager who clearly describes needs"/>
    <s v="Team Work"/>
    <s v="Yes"/>
    <s v="Depend on company"/>
    <s v="osbornepinto@gmail.com"/>
    <x v="5"/>
    <x v="0"/>
    <n v="7"/>
    <x v="4"/>
    <s v="Corporations (3000+ employees)"/>
    <x v="1"/>
    <x v="1"/>
    <s v="Once in 6 months"/>
    <x v="2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Expert Learning Programs"/>
    <s v="Physical Work"/>
    <s v="Manager who clearly describes needs"/>
    <s v="Team Work"/>
    <s v="Yes"/>
    <s v="Depend on company"/>
    <s v="osbornepinto@gmail.com"/>
    <x v="5"/>
    <x v="0"/>
    <n v="7"/>
    <x v="4"/>
    <s v="Corporations (3000+ employees)"/>
    <x v="1"/>
    <x v="1"/>
    <s v="Once in 6 months"/>
    <x v="2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Learning by observing others"/>
    <s v="Business Operations"/>
    <s v="Manager who clearly describes needs"/>
    <s v="Work alone"/>
    <s v="Yes"/>
    <s v="Depend on company"/>
    <s v="osbornepinto@gmail.com"/>
    <x v="5"/>
    <x v="0"/>
    <n v="7"/>
    <x v="4"/>
    <s v="Corporations (3000+ employees)"/>
    <x v="1"/>
    <x v="1"/>
    <s v="Once in 6 months"/>
    <x v="1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Learning by observing others"/>
    <s v="Business Operations"/>
    <s v="Manager who clearly describes needs"/>
    <s v="Work alone"/>
    <s v="Yes"/>
    <s v="Depend on company"/>
    <s v="osbornepinto@gmail.com"/>
    <x v="5"/>
    <x v="0"/>
    <n v="7"/>
    <x v="4"/>
    <s v="Corporations (3000+ employees)"/>
    <x v="1"/>
    <x v="1"/>
    <s v="Once in 6 months"/>
    <x v="3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Learning by observing others"/>
    <s v="Business Operations"/>
    <s v="Manager who clearly describes needs"/>
    <s v="Work alone"/>
    <s v="Yes"/>
    <s v="Depend on company"/>
    <s v="osbornepinto@gmail.com"/>
    <x v="5"/>
    <x v="0"/>
    <n v="7"/>
    <x v="4"/>
    <s v="Corporations (3000+ employees)"/>
    <x v="1"/>
    <x v="1"/>
    <s v="Once in 6 months"/>
    <x v="2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Depend on company"/>
    <s v="osbornepinto@gmail.com"/>
    <x v="5"/>
    <x v="0"/>
    <n v="7"/>
    <x v="4"/>
    <s v="Corporations (3000+ employees)"/>
    <x v="1"/>
    <x v="1"/>
    <s v="Once in 6 months"/>
    <x v="1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Depend on company"/>
    <s v="osbornepinto@gmail.com"/>
    <x v="5"/>
    <x v="0"/>
    <n v="7"/>
    <x v="4"/>
    <s v="Corporations (3000+ employees)"/>
    <x v="1"/>
    <x v="1"/>
    <s v="Once in 6 months"/>
    <x v="3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Depend on company"/>
    <s v="osbornepinto@gmail.com"/>
    <x v="5"/>
    <x v="0"/>
    <n v="7"/>
    <x v="4"/>
    <s v="Corporations (3000+ employees)"/>
    <x v="1"/>
    <x v="1"/>
    <s v="Once in 6 months"/>
    <x v="2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Learning by observing others"/>
    <s v="Manager"/>
    <s v="Manager who clearly describes needs"/>
    <s v="Work alone"/>
    <s v="Yes"/>
    <s v="Depend on company"/>
    <s v="osbornepinto@gmail.com"/>
    <x v="5"/>
    <x v="0"/>
    <n v="7"/>
    <x v="4"/>
    <s v="Corporations (3000+ employees)"/>
    <x v="1"/>
    <x v="1"/>
    <s v="Once in 6 months"/>
    <x v="1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Learning by observing others"/>
    <s v="Manager"/>
    <s v="Manager who clearly describes needs"/>
    <s v="Work alone"/>
    <s v="Yes"/>
    <s v="Depend on company"/>
    <s v="osbornepinto@gmail.com"/>
    <x v="5"/>
    <x v="0"/>
    <n v="7"/>
    <x v="4"/>
    <s v="Corporations (3000+ employees)"/>
    <x v="1"/>
    <x v="1"/>
    <s v="Once in 6 months"/>
    <x v="3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Learning by observing others"/>
    <s v="Manager"/>
    <s v="Manager who clearly describes needs"/>
    <s v="Work alone"/>
    <s v="Yes"/>
    <s v="Depend on company"/>
    <s v="osbornepinto@gmail.com"/>
    <x v="5"/>
    <x v="0"/>
    <n v="7"/>
    <x v="4"/>
    <s v="Corporations (3000+ employees)"/>
    <x v="1"/>
    <x v="1"/>
    <s v="Once in 6 months"/>
    <x v="2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Learning by observing others"/>
    <s v="Manager"/>
    <s v="Manager who clearly describes needs"/>
    <s v="Team Work"/>
    <s v="Yes"/>
    <s v="Depend on company"/>
    <s v="osbornepinto@gmail.com"/>
    <x v="5"/>
    <x v="0"/>
    <n v="7"/>
    <x v="4"/>
    <s v="Corporations (3000+ employees)"/>
    <x v="1"/>
    <x v="1"/>
    <s v="Once in 6 months"/>
    <x v="1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Learning by observing others"/>
    <s v="Manager"/>
    <s v="Manager who clearly describes needs"/>
    <s v="Team Work"/>
    <s v="Yes"/>
    <s v="Depend on company"/>
    <s v="osbornepinto@gmail.com"/>
    <x v="5"/>
    <x v="0"/>
    <n v="7"/>
    <x v="4"/>
    <s v="Corporations (3000+ employees)"/>
    <x v="1"/>
    <x v="1"/>
    <s v="Once in 6 months"/>
    <x v="3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Learning by observing others"/>
    <s v="Manager"/>
    <s v="Manager who clearly describes needs"/>
    <s v="Team Work"/>
    <s v="Yes"/>
    <s v="Depend on company"/>
    <s v="osbornepinto@gmail.com"/>
    <x v="5"/>
    <x v="0"/>
    <n v="7"/>
    <x v="4"/>
    <s v="Corporations (3000+ employees)"/>
    <x v="1"/>
    <x v="1"/>
    <s v="Once in 6 months"/>
    <x v="2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Learning by observing others"/>
    <s v="Manufacturing"/>
    <s v="Manager who clearly describes needs"/>
    <s v="Work alone"/>
    <s v="Yes"/>
    <s v="Depend on company"/>
    <s v="osbornepinto@gmail.com"/>
    <x v="5"/>
    <x v="0"/>
    <n v="7"/>
    <x v="4"/>
    <s v="Corporations (3000+ employees)"/>
    <x v="1"/>
    <x v="1"/>
    <s v="Once in 6 months"/>
    <x v="1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Learning by observing others"/>
    <s v="Oil and Gas"/>
    <s v="Manager who clearly describes needs"/>
    <s v="Work alone"/>
    <s v="Yes"/>
    <s v="Depend on company"/>
    <s v="osbornepinto@gmail.com"/>
    <x v="5"/>
    <x v="0"/>
    <n v="7"/>
    <x v="4"/>
    <s v="Corporations (3000+ employees)"/>
    <x v="1"/>
    <x v="1"/>
    <s v="Once in 6 months"/>
    <x v="1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Learning by observing others"/>
    <s v="Civil Roles"/>
    <s v="Manager who clearly describes needs"/>
    <s v="Work alone"/>
    <s v="Yes"/>
    <s v="Depend on company"/>
    <s v="osbornepinto@gmail.com"/>
    <x v="5"/>
    <x v="0"/>
    <n v="7"/>
    <x v="4"/>
    <s v="Corporations (3000+ employees)"/>
    <x v="1"/>
    <x v="1"/>
    <s v="Once in 6 months"/>
    <x v="1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Learning by observing others"/>
    <s v="Physical Work"/>
    <s v="Manager who clearly describes needs"/>
    <s v="Work alone"/>
    <s v="Yes"/>
    <s v="Depend on company"/>
    <s v="osbornepinto@gmail.com"/>
    <x v="5"/>
    <x v="0"/>
    <n v="7"/>
    <x v="4"/>
    <s v="Corporations (3000+ employees)"/>
    <x v="1"/>
    <x v="1"/>
    <s v="Once in 6 months"/>
    <x v="1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Learning by observing others"/>
    <s v="Manufacturing"/>
    <s v="Manager who clearly describes needs"/>
    <s v="Work alone"/>
    <s v="Yes"/>
    <s v="Depend on company"/>
    <s v="osbornepinto@gmail.com"/>
    <x v="5"/>
    <x v="0"/>
    <n v="7"/>
    <x v="4"/>
    <s v="Corporations (3000+ employees)"/>
    <x v="1"/>
    <x v="1"/>
    <s v="Once in 6 months"/>
    <x v="3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Learning by observing others"/>
    <s v="Oil and Gas"/>
    <s v="Manager who clearly describes needs"/>
    <s v="Work alone"/>
    <s v="Yes"/>
    <s v="Depend on company"/>
    <s v="osbornepinto@gmail.com"/>
    <x v="5"/>
    <x v="0"/>
    <n v="7"/>
    <x v="4"/>
    <s v="Corporations (3000+ employees)"/>
    <x v="1"/>
    <x v="1"/>
    <s v="Once in 6 months"/>
    <x v="3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Learning by observing others"/>
    <s v="Civil Roles"/>
    <s v="Manager who clearly describes needs"/>
    <s v="Work alone"/>
    <s v="Yes"/>
    <s v="Depend on company"/>
    <s v="osbornepinto@gmail.com"/>
    <x v="5"/>
    <x v="0"/>
    <n v="7"/>
    <x v="4"/>
    <s v="Corporations (3000+ employees)"/>
    <x v="1"/>
    <x v="1"/>
    <s v="Once in 6 months"/>
    <x v="3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Learning by observing others"/>
    <s v="Physical Work"/>
    <s v="Manager who clearly describes needs"/>
    <s v="Work alone"/>
    <s v="Yes"/>
    <s v="Depend on company"/>
    <s v="osbornepinto@gmail.com"/>
    <x v="5"/>
    <x v="0"/>
    <n v="7"/>
    <x v="4"/>
    <s v="Corporations (3000+ employees)"/>
    <x v="1"/>
    <x v="1"/>
    <s v="Once in 6 months"/>
    <x v="3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Learning by observing others"/>
    <s v="Manufacturing"/>
    <s v="Manager who clearly describes needs"/>
    <s v="Work alone"/>
    <s v="Yes"/>
    <s v="Depend on company"/>
    <s v="osbornepinto@gmail.com"/>
    <x v="5"/>
    <x v="0"/>
    <n v="7"/>
    <x v="4"/>
    <s v="Corporations (3000+ employees)"/>
    <x v="1"/>
    <x v="1"/>
    <s v="Once in 6 months"/>
    <x v="2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Learning by observing others"/>
    <s v="Oil and Gas"/>
    <s v="Manager who clearly describes needs"/>
    <s v="Work alone"/>
    <s v="Yes"/>
    <s v="Depend on company"/>
    <s v="osbornepinto@gmail.com"/>
    <x v="5"/>
    <x v="0"/>
    <n v="7"/>
    <x v="4"/>
    <s v="Corporations (3000+ employees)"/>
    <x v="1"/>
    <x v="1"/>
    <s v="Once in 6 months"/>
    <x v="2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Learning by observing others"/>
    <s v="Civil Roles"/>
    <s v="Manager who clearly describes needs"/>
    <s v="Work alone"/>
    <s v="Yes"/>
    <s v="Depend on company"/>
    <s v="osbornepinto@gmail.com"/>
    <x v="5"/>
    <x v="0"/>
    <n v="7"/>
    <x v="4"/>
    <s v="Corporations (3000+ employees)"/>
    <x v="1"/>
    <x v="1"/>
    <s v="Once in 6 months"/>
    <x v="2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Learning by observing others"/>
    <s v="Physical Work"/>
    <s v="Manager who clearly describes needs"/>
    <s v="Work alone"/>
    <s v="Yes"/>
    <s v="Depend on company"/>
    <s v="osbornepinto@gmail.com"/>
    <x v="5"/>
    <x v="0"/>
    <n v="7"/>
    <x v="4"/>
    <s v="Corporations (3000+ employees)"/>
    <x v="1"/>
    <x v="1"/>
    <s v="Once in 6 months"/>
    <x v="2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Learning by observing others"/>
    <s v="Manufacturing"/>
    <s v="Manager who clearly describes needs"/>
    <s v="Team Work"/>
    <s v="Yes"/>
    <s v="Depend on company"/>
    <s v="osbornepinto@gmail.com"/>
    <x v="5"/>
    <x v="0"/>
    <n v="7"/>
    <x v="4"/>
    <s v="Corporations (3000+ employees)"/>
    <x v="1"/>
    <x v="1"/>
    <s v="Once in 6 months"/>
    <x v="1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Learning by observing others"/>
    <s v="Oil and Gas"/>
    <s v="Manager who clearly describes needs"/>
    <s v="Team Work"/>
    <s v="Yes"/>
    <s v="Depend on company"/>
    <s v="osbornepinto@gmail.com"/>
    <x v="5"/>
    <x v="0"/>
    <n v="7"/>
    <x v="4"/>
    <s v="Corporations (3000+ employees)"/>
    <x v="1"/>
    <x v="1"/>
    <s v="Once in 6 months"/>
    <x v="1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Learning by observing others"/>
    <s v="Civil Roles"/>
    <s v="Manager who clearly describes needs"/>
    <s v="Team Work"/>
    <s v="Yes"/>
    <s v="Depend on company"/>
    <s v="osbornepinto@gmail.com"/>
    <x v="5"/>
    <x v="0"/>
    <n v="7"/>
    <x v="4"/>
    <s v="Corporations (3000+ employees)"/>
    <x v="1"/>
    <x v="1"/>
    <s v="Once in 6 months"/>
    <x v="1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Learning by observing others"/>
    <s v="Physical Work"/>
    <s v="Manager who clearly describes needs"/>
    <s v="Team Work"/>
    <s v="Yes"/>
    <s v="Depend on company"/>
    <s v="osbornepinto@gmail.com"/>
    <x v="5"/>
    <x v="0"/>
    <n v="7"/>
    <x v="4"/>
    <s v="Corporations (3000+ employees)"/>
    <x v="1"/>
    <x v="1"/>
    <s v="Once in 6 months"/>
    <x v="1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Learning by observing others"/>
    <s v="Manufacturing"/>
    <s v="Manager who clearly describes needs"/>
    <s v="Team Work"/>
    <s v="Yes"/>
    <s v="Depend on company"/>
    <s v="osbornepinto@gmail.com"/>
    <x v="5"/>
    <x v="0"/>
    <n v="7"/>
    <x v="4"/>
    <s v="Corporations (3000+ employees)"/>
    <x v="1"/>
    <x v="1"/>
    <s v="Once in 6 months"/>
    <x v="3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Learning by observing others"/>
    <s v="Oil and Gas"/>
    <s v="Manager who clearly describes needs"/>
    <s v="Team Work"/>
    <s v="Yes"/>
    <s v="Depend on company"/>
    <s v="osbornepinto@gmail.com"/>
    <x v="5"/>
    <x v="0"/>
    <n v="7"/>
    <x v="4"/>
    <s v="Corporations (3000+ employees)"/>
    <x v="1"/>
    <x v="1"/>
    <s v="Once in 6 months"/>
    <x v="3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Learning by observing others"/>
    <s v="Civil Roles"/>
    <s v="Manager who clearly describes needs"/>
    <s v="Team Work"/>
    <s v="Yes"/>
    <s v="Depend on company"/>
    <s v="osbornepinto@gmail.com"/>
    <x v="5"/>
    <x v="0"/>
    <n v="7"/>
    <x v="4"/>
    <s v="Corporations (3000+ employees)"/>
    <x v="1"/>
    <x v="1"/>
    <s v="Once in 6 months"/>
    <x v="3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Learning by observing others"/>
    <s v="Physical Work"/>
    <s v="Manager who clearly describes needs"/>
    <s v="Team Work"/>
    <s v="Yes"/>
    <s v="Depend on company"/>
    <s v="osbornepinto@gmail.com"/>
    <x v="5"/>
    <x v="0"/>
    <n v="7"/>
    <x v="4"/>
    <s v="Corporations (3000+ employees)"/>
    <x v="1"/>
    <x v="1"/>
    <s v="Once in 6 months"/>
    <x v="3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Learning by observing others"/>
    <s v="Manufacturing"/>
    <s v="Manager who clearly describes needs"/>
    <s v="Team Work"/>
    <s v="Yes"/>
    <s v="Depend on company"/>
    <s v="osbornepinto@gmail.com"/>
    <x v="5"/>
    <x v="0"/>
    <n v="7"/>
    <x v="4"/>
    <s v="Corporations (3000+ employees)"/>
    <x v="1"/>
    <x v="1"/>
    <s v="Once in 6 months"/>
    <x v="2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Learning by observing others"/>
    <s v="Oil and Gas"/>
    <s v="Manager who clearly describes needs"/>
    <s v="Team Work"/>
    <s v="Yes"/>
    <s v="Depend on company"/>
    <s v="osbornepinto@gmail.com"/>
    <x v="5"/>
    <x v="0"/>
    <n v="7"/>
    <x v="4"/>
    <s v="Corporations (3000+ employees)"/>
    <x v="1"/>
    <x v="1"/>
    <s v="Once in 6 months"/>
    <x v="2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Learning by observing others"/>
    <s v="Civil Roles"/>
    <s v="Manager who clearly describes needs"/>
    <s v="Team Work"/>
    <s v="Yes"/>
    <s v="Depend on company"/>
    <s v="osbornepinto@gmail.com"/>
    <x v="5"/>
    <x v="0"/>
    <n v="7"/>
    <x v="4"/>
    <s v="Corporations (3000+ employees)"/>
    <x v="1"/>
    <x v="1"/>
    <s v="Once in 6 months"/>
    <x v="2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Learning by observing others"/>
    <s v="Physical Work"/>
    <s v="Manager who clearly describes needs"/>
    <s v="Team Work"/>
    <s v="Yes"/>
    <s v="Depend on company"/>
    <s v="osbornepinto@gmail.com"/>
    <x v="5"/>
    <x v="0"/>
    <n v="7"/>
    <x v="4"/>
    <s v="Corporations (3000+ employees)"/>
    <x v="1"/>
    <x v="1"/>
    <s v="Once in 6 months"/>
    <x v="2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Manager"/>
    <s v="Business Operations"/>
    <s v="Manager who clearly describes needs"/>
    <s v="Work alone"/>
    <s v="Yes"/>
    <s v="Depend on company"/>
    <s v="osbornepinto@gmail.com"/>
    <x v="5"/>
    <x v="0"/>
    <n v="7"/>
    <x v="4"/>
    <s v="Corporations (3000+ employees)"/>
    <x v="1"/>
    <x v="1"/>
    <s v="Once in 6 months"/>
    <x v="1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Manager"/>
    <s v="Business Operations"/>
    <s v="Manager who clearly describes needs"/>
    <s v="Work alone"/>
    <s v="Yes"/>
    <s v="Depend on company"/>
    <s v="osbornepinto@gmail.com"/>
    <x v="5"/>
    <x v="0"/>
    <n v="7"/>
    <x v="4"/>
    <s v="Corporations (3000+ employees)"/>
    <x v="1"/>
    <x v="1"/>
    <s v="Once in 6 months"/>
    <x v="3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Manager"/>
    <s v="Business Operations"/>
    <s v="Manager who clearly describes needs"/>
    <s v="Work alone"/>
    <s v="Yes"/>
    <s v="Depend on company"/>
    <s v="osbornepinto@gmail.com"/>
    <x v="5"/>
    <x v="0"/>
    <n v="7"/>
    <x v="4"/>
    <s v="Corporations (3000+ employees)"/>
    <x v="1"/>
    <x v="1"/>
    <s v="Once in 6 months"/>
    <x v="2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Manager"/>
    <s v="Business Operations"/>
    <s v="Manager who clearly describes needs"/>
    <s v="Team Work"/>
    <s v="Yes"/>
    <s v="Depend on company"/>
    <s v="osbornepinto@gmail.com"/>
    <x v="5"/>
    <x v="0"/>
    <n v="7"/>
    <x v="4"/>
    <s v="Corporations (3000+ employees)"/>
    <x v="1"/>
    <x v="1"/>
    <s v="Once in 6 months"/>
    <x v="1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Manager"/>
    <s v="Business Operations"/>
    <s v="Manager who clearly describes needs"/>
    <s v="Team Work"/>
    <s v="Yes"/>
    <s v="Depend on company"/>
    <s v="osbornepinto@gmail.com"/>
    <x v="5"/>
    <x v="0"/>
    <n v="7"/>
    <x v="4"/>
    <s v="Corporations (3000+ employees)"/>
    <x v="1"/>
    <x v="1"/>
    <s v="Once in 6 months"/>
    <x v="3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Manager"/>
    <s v="Business Operations"/>
    <s v="Manager who clearly describes needs"/>
    <s v="Team Work"/>
    <s v="Yes"/>
    <s v="Depend on company"/>
    <s v="osbornepinto@gmail.com"/>
    <x v="5"/>
    <x v="0"/>
    <n v="7"/>
    <x v="4"/>
    <s v="Corporations (3000+ employees)"/>
    <x v="1"/>
    <x v="1"/>
    <s v="Once in 6 months"/>
    <x v="2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Manager"/>
    <s v="Manager"/>
    <s v="Manager who clearly describes needs"/>
    <s v="Work alone"/>
    <s v="Yes"/>
    <s v="Depend on company"/>
    <s v="osbornepinto@gmail.com"/>
    <x v="5"/>
    <x v="0"/>
    <n v="7"/>
    <x v="4"/>
    <s v="Corporations (3000+ employees)"/>
    <x v="1"/>
    <x v="1"/>
    <s v="Once in 6 months"/>
    <x v="1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Manager"/>
    <s v="Manager"/>
    <s v="Manager who clearly describes needs"/>
    <s v="Work alone"/>
    <s v="Yes"/>
    <s v="Depend on company"/>
    <s v="osbornepinto@gmail.com"/>
    <x v="5"/>
    <x v="0"/>
    <n v="7"/>
    <x v="4"/>
    <s v="Corporations (3000+ employees)"/>
    <x v="1"/>
    <x v="1"/>
    <s v="Once in 6 months"/>
    <x v="3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Manager"/>
    <s v="Manager"/>
    <s v="Manager who clearly describes needs"/>
    <s v="Work alone"/>
    <s v="Yes"/>
    <s v="Depend on company"/>
    <s v="osbornepinto@gmail.com"/>
    <x v="5"/>
    <x v="0"/>
    <n v="7"/>
    <x v="4"/>
    <s v="Corporations (3000+ employees)"/>
    <x v="1"/>
    <x v="1"/>
    <s v="Once in 6 months"/>
    <x v="2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Manager"/>
    <s v="Manager"/>
    <s v="Manager who clearly describes needs"/>
    <s v="Team Work"/>
    <s v="Yes"/>
    <s v="Depend on company"/>
    <s v="osbornepinto@gmail.com"/>
    <x v="5"/>
    <x v="0"/>
    <n v="7"/>
    <x v="4"/>
    <s v="Corporations (3000+ employees)"/>
    <x v="1"/>
    <x v="1"/>
    <s v="Once in 6 months"/>
    <x v="1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Manager"/>
    <s v="Manager"/>
    <s v="Manager who clearly describes needs"/>
    <s v="Team Work"/>
    <s v="Yes"/>
    <s v="Depend on company"/>
    <s v="osbornepinto@gmail.com"/>
    <x v="5"/>
    <x v="0"/>
    <n v="7"/>
    <x v="4"/>
    <s v="Corporations (3000+ employees)"/>
    <x v="1"/>
    <x v="1"/>
    <s v="Once in 6 months"/>
    <x v="3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Manager"/>
    <s v="Manager"/>
    <s v="Manager who clearly describes needs"/>
    <s v="Team Work"/>
    <s v="Yes"/>
    <s v="Depend on company"/>
    <s v="osbornepinto@gmail.com"/>
    <x v="5"/>
    <x v="0"/>
    <n v="7"/>
    <x v="4"/>
    <s v="Corporations (3000+ employees)"/>
    <x v="1"/>
    <x v="1"/>
    <s v="Once in 6 months"/>
    <x v="2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Manager"/>
    <s v="Manufacturing"/>
    <s v="Manager who clearly describes needs"/>
    <s v="Work alone"/>
    <s v="Yes"/>
    <s v="Depend on company"/>
    <s v="osbornepinto@gmail.com"/>
    <x v="5"/>
    <x v="0"/>
    <n v="7"/>
    <x v="4"/>
    <s v="Corporations (3000+ employees)"/>
    <x v="1"/>
    <x v="1"/>
    <s v="Once in 6 months"/>
    <x v="1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Manager"/>
    <s v="Oil and Gas"/>
    <s v="Manager who clearly describes needs"/>
    <s v="Work alone"/>
    <s v="Yes"/>
    <s v="Depend on company"/>
    <s v="osbornepinto@gmail.com"/>
    <x v="5"/>
    <x v="0"/>
    <n v="7"/>
    <x v="4"/>
    <s v="Corporations (3000+ employees)"/>
    <x v="1"/>
    <x v="1"/>
    <s v="Once in 6 months"/>
    <x v="1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Manager"/>
    <s v="Civil Roles"/>
    <s v="Manager who clearly describes needs"/>
    <s v="Work alone"/>
    <s v="Yes"/>
    <s v="Depend on company"/>
    <s v="osbornepinto@gmail.com"/>
    <x v="5"/>
    <x v="0"/>
    <n v="7"/>
    <x v="4"/>
    <s v="Corporations (3000+ employees)"/>
    <x v="1"/>
    <x v="1"/>
    <s v="Once in 6 months"/>
    <x v="1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Manager"/>
    <s v="Physical Work"/>
    <s v="Manager who clearly describes needs"/>
    <s v="Work alone"/>
    <s v="Yes"/>
    <s v="Depend on company"/>
    <s v="osbornepinto@gmail.com"/>
    <x v="5"/>
    <x v="0"/>
    <n v="7"/>
    <x v="4"/>
    <s v="Corporations (3000+ employees)"/>
    <x v="1"/>
    <x v="1"/>
    <s v="Once in 6 months"/>
    <x v="1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Manager"/>
    <s v="Manufacturing"/>
    <s v="Manager who clearly describes needs"/>
    <s v="Work alone"/>
    <s v="Yes"/>
    <s v="Depend on company"/>
    <s v="osbornepinto@gmail.com"/>
    <x v="5"/>
    <x v="0"/>
    <n v="7"/>
    <x v="4"/>
    <s v="Corporations (3000+ employees)"/>
    <x v="1"/>
    <x v="1"/>
    <s v="Once in 6 months"/>
    <x v="3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Manager"/>
    <s v="Oil and Gas"/>
    <s v="Manager who clearly describes needs"/>
    <s v="Work alone"/>
    <s v="Yes"/>
    <s v="Depend on company"/>
    <s v="osbornepinto@gmail.com"/>
    <x v="5"/>
    <x v="0"/>
    <n v="7"/>
    <x v="4"/>
    <s v="Corporations (3000+ employees)"/>
    <x v="1"/>
    <x v="1"/>
    <s v="Once in 6 months"/>
    <x v="3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Manager"/>
    <s v="Civil Roles"/>
    <s v="Manager who clearly describes needs"/>
    <s v="Work alone"/>
    <s v="Yes"/>
    <s v="Depend on company"/>
    <s v="osbornepinto@gmail.com"/>
    <x v="5"/>
    <x v="0"/>
    <n v="7"/>
    <x v="4"/>
    <s v="Corporations (3000+ employees)"/>
    <x v="1"/>
    <x v="1"/>
    <s v="Once in 6 months"/>
    <x v="3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Manager"/>
    <s v="Physical Work"/>
    <s v="Manager who clearly describes needs"/>
    <s v="Work alone"/>
    <s v="Yes"/>
    <s v="Depend on company"/>
    <s v="osbornepinto@gmail.com"/>
    <x v="5"/>
    <x v="0"/>
    <n v="7"/>
    <x v="4"/>
    <s v="Corporations (3000+ employees)"/>
    <x v="1"/>
    <x v="1"/>
    <s v="Once in 6 months"/>
    <x v="3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Manager"/>
    <s v="Manufacturing"/>
    <s v="Manager who clearly describes needs"/>
    <s v="Work alone"/>
    <s v="Yes"/>
    <s v="Depend on company"/>
    <s v="osbornepinto@gmail.com"/>
    <x v="5"/>
    <x v="0"/>
    <n v="7"/>
    <x v="4"/>
    <s v="Corporations (3000+ employees)"/>
    <x v="1"/>
    <x v="1"/>
    <s v="Once in 6 months"/>
    <x v="2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Manager"/>
    <s v="Oil and Gas"/>
    <s v="Manager who clearly describes needs"/>
    <s v="Work alone"/>
    <s v="Yes"/>
    <s v="Depend on company"/>
    <s v="osbornepinto@gmail.com"/>
    <x v="5"/>
    <x v="0"/>
    <n v="7"/>
    <x v="4"/>
    <s v="Corporations (3000+ employees)"/>
    <x v="1"/>
    <x v="1"/>
    <s v="Once in 6 months"/>
    <x v="2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Manager"/>
    <s v="Civil Roles"/>
    <s v="Manager who clearly describes needs"/>
    <s v="Work alone"/>
    <s v="Yes"/>
    <s v="Depend on company"/>
    <s v="osbornepinto@gmail.com"/>
    <x v="5"/>
    <x v="0"/>
    <n v="7"/>
    <x v="4"/>
    <s v="Corporations (3000+ employees)"/>
    <x v="1"/>
    <x v="1"/>
    <s v="Once in 6 months"/>
    <x v="2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Manager"/>
    <s v="Physical Work"/>
    <s v="Manager who clearly describes needs"/>
    <s v="Work alone"/>
    <s v="Yes"/>
    <s v="Depend on company"/>
    <s v="osbornepinto@gmail.com"/>
    <x v="5"/>
    <x v="0"/>
    <n v="7"/>
    <x v="4"/>
    <s v="Corporations (3000+ employees)"/>
    <x v="1"/>
    <x v="1"/>
    <s v="Once in 6 months"/>
    <x v="2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Manager"/>
    <s v="Manufacturing"/>
    <s v="Manager who clearly describes needs"/>
    <s v="Team Work"/>
    <s v="Yes"/>
    <s v="Depend on company"/>
    <s v="osbornepinto@gmail.com"/>
    <x v="5"/>
    <x v="0"/>
    <n v="7"/>
    <x v="4"/>
    <s v="Corporations (3000+ employees)"/>
    <x v="1"/>
    <x v="1"/>
    <s v="Once in 6 months"/>
    <x v="1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Manager"/>
    <s v="Oil and Gas"/>
    <s v="Manager who clearly describes needs"/>
    <s v="Team Work"/>
    <s v="Yes"/>
    <s v="Depend on company"/>
    <s v="osbornepinto@gmail.com"/>
    <x v="5"/>
    <x v="0"/>
    <n v="7"/>
    <x v="4"/>
    <s v="Corporations (3000+ employees)"/>
    <x v="1"/>
    <x v="1"/>
    <s v="Once in 6 months"/>
    <x v="1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Manager"/>
    <s v="Civil Roles"/>
    <s v="Manager who clearly describes needs"/>
    <s v="Team Work"/>
    <s v="Yes"/>
    <s v="Depend on company"/>
    <s v="osbornepinto@gmail.com"/>
    <x v="5"/>
    <x v="0"/>
    <n v="7"/>
    <x v="4"/>
    <s v="Corporations (3000+ employees)"/>
    <x v="1"/>
    <x v="1"/>
    <s v="Once in 6 months"/>
    <x v="1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Manager"/>
    <s v="Physical Work"/>
    <s v="Manager who clearly describes needs"/>
    <s v="Team Work"/>
    <s v="Yes"/>
    <s v="Depend on company"/>
    <s v="osbornepinto@gmail.com"/>
    <x v="5"/>
    <x v="0"/>
    <n v="7"/>
    <x v="4"/>
    <s v="Corporations (3000+ employees)"/>
    <x v="1"/>
    <x v="1"/>
    <s v="Once in 6 months"/>
    <x v="1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Manager"/>
    <s v="Manufacturing"/>
    <s v="Manager who clearly describes needs"/>
    <s v="Team Work"/>
    <s v="Yes"/>
    <s v="Depend on company"/>
    <s v="osbornepinto@gmail.com"/>
    <x v="5"/>
    <x v="0"/>
    <n v="7"/>
    <x v="4"/>
    <s v="Corporations (3000+ employees)"/>
    <x v="1"/>
    <x v="1"/>
    <s v="Once in 6 months"/>
    <x v="3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Manager"/>
    <s v="Oil and Gas"/>
    <s v="Manager who clearly describes needs"/>
    <s v="Team Work"/>
    <s v="Yes"/>
    <s v="Depend on company"/>
    <s v="osbornepinto@gmail.com"/>
    <x v="5"/>
    <x v="0"/>
    <n v="7"/>
    <x v="4"/>
    <s v="Corporations (3000+ employees)"/>
    <x v="1"/>
    <x v="1"/>
    <s v="Once in 6 months"/>
    <x v="3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Manager"/>
    <s v="Civil Roles"/>
    <s v="Manager who clearly describes needs"/>
    <s v="Team Work"/>
    <s v="Yes"/>
    <s v="Depend on company"/>
    <s v="osbornepinto@gmail.com"/>
    <x v="5"/>
    <x v="0"/>
    <n v="7"/>
    <x v="4"/>
    <s v="Corporations (3000+ employees)"/>
    <x v="1"/>
    <x v="1"/>
    <s v="Once in 6 months"/>
    <x v="3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Manager"/>
    <s v="Physical Work"/>
    <s v="Manager who clearly describes needs"/>
    <s v="Team Work"/>
    <s v="Yes"/>
    <s v="Depend on company"/>
    <s v="osbornepinto@gmail.com"/>
    <x v="5"/>
    <x v="0"/>
    <n v="7"/>
    <x v="4"/>
    <s v="Corporations (3000+ employees)"/>
    <x v="1"/>
    <x v="1"/>
    <s v="Once in 6 months"/>
    <x v="3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Manager"/>
    <s v="Manufacturing"/>
    <s v="Manager who clearly describes needs"/>
    <s v="Team Work"/>
    <s v="Yes"/>
    <s v="Depend on company"/>
    <s v="osbornepinto@gmail.com"/>
    <x v="5"/>
    <x v="0"/>
    <n v="7"/>
    <x v="4"/>
    <s v="Corporations (3000+ employees)"/>
    <x v="1"/>
    <x v="1"/>
    <s v="Once in 6 months"/>
    <x v="2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Manager"/>
    <s v="Oil and Gas"/>
    <s v="Manager who clearly describes needs"/>
    <s v="Team Work"/>
    <s v="Yes"/>
    <s v="Depend on company"/>
    <s v="osbornepinto@gmail.com"/>
    <x v="5"/>
    <x v="0"/>
    <n v="7"/>
    <x v="4"/>
    <s v="Corporations (3000+ employees)"/>
    <x v="1"/>
    <x v="1"/>
    <s v="Once in 6 months"/>
    <x v="2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Manager"/>
    <s v="Civil Roles"/>
    <s v="Manager who clearly describes needs"/>
    <s v="Team Work"/>
    <s v="Yes"/>
    <s v="Depend on company"/>
    <s v="osbornepinto@gmail.com"/>
    <x v="5"/>
    <x v="0"/>
    <n v="7"/>
    <x v="4"/>
    <s v="Corporations (3000+ employees)"/>
    <x v="1"/>
    <x v="1"/>
    <s v="Once in 6 months"/>
    <x v="2"/>
    <x v="3"/>
  </r>
  <r>
    <d v="2024-02-23T13:09:38"/>
    <s v="IND"/>
    <n v="400706"/>
    <x v="0"/>
    <x v="2"/>
    <x v="1"/>
    <x v="0"/>
    <s v="Yes"/>
    <s v="No"/>
    <x v="3"/>
    <x v="2"/>
    <s v="Employer who pushes your limits by enabling an learning environment, and rewards you at the end"/>
    <s v="Manager"/>
    <s v="Physical Work"/>
    <s v="Manager who clearly describes needs"/>
    <s v="Team Work"/>
    <s v="Yes"/>
    <s v="Depend on company"/>
    <s v="osbornepinto@gmail.com"/>
    <x v="5"/>
    <x v="0"/>
    <n v="7"/>
    <x v="4"/>
    <s v="Corporations (3000+ employees)"/>
    <x v="1"/>
    <x v="1"/>
    <s v="Once in 6 months"/>
    <x v="2"/>
    <x v="3"/>
  </r>
  <r>
    <d v="2024-02-24T19:20:04"/>
    <s v="IND"/>
    <n v="533249"/>
    <x v="1"/>
    <x v="1"/>
    <x v="1"/>
    <x v="0"/>
    <s v="No"/>
    <s v="No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durgabhavani63745@gmail.com"/>
    <x v="0"/>
    <x v="3"/>
    <n v="10"/>
    <x v="3"/>
    <s v="Startups (51 to 250 Employees)"/>
    <x v="1"/>
    <x v="1"/>
    <s v="Once in 6 months"/>
    <x v="6"/>
    <x v="2"/>
  </r>
  <r>
    <d v="2024-02-24T19:20:04"/>
    <s v="IND"/>
    <n v="533249"/>
    <x v="1"/>
    <x v="1"/>
    <x v="1"/>
    <x v="0"/>
    <s v="No"/>
    <s v="No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durgabhavani63745@gmail.com"/>
    <x v="0"/>
    <x v="3"/>
    <n v="10"/>
    <x v="3"/>
    <s v="Startups (51 to 250 Employees)"/>
    <x v="1"/>
    <x v="1"/>
    <s v="Once in 6 months"/>
    <x v="2"/>
    <x v="2"/>
  </r>
  <r>
    <d v="2024-02-24T19:20:04"/>
    <s v="IND"/>
    <n v="533249"/>
    <x v="1"/>
    <x v="1"/>
    <x v="1"/>
    <x v="0"/>
    <s v="No"/>
    <s v="No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durgabhavani63745@gmail.com"/>
    <x v="0"/>
    <x v="3"/>
    <n v="10"/>
    <x v="3"/>
    <s v="Startups (51 to 250 Employees)"/>
    <x v="1"/>
    <x v="1"/>
    <s v="Once in 6 months"/>
    <x v="6"/>
    <x v="2"/>
  </r>
  <r>
    <d v="2024-02-24T19:20:04"/>
    <s v="IND"/>
    <n v="533249"/>
    <x v="1"/>
    <x v="1"/>
    <x v="1"/>
    <x v="0"/>
    <s v="No"/>
    <s v="No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durgabhavani63745@gmail.com"/>
    <x v="0"/>
    <x v="3"/>
    <n v="10"/>
    <x v="3"/>
    <s v="Startups (51 to 250 Employees)"/>
    <x v="1"/>
    <x v="1"/>
    <s v="Once in 6 months"/>
    <x v="2"/>
    <x v="2"/>
  </r>
  <r>
    <d v="2024-02-24T19:20:04"/>
    <s v="IND"/>
    <n v="533249"/>
    <x v="1"/>
    <x v="1"/>
    <x v="1"/>
    <x v="0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durgabhavani63745@gmail.com"/>
    <x v="0"/>
    <x v="3"/>
    <n v="10"/>
    <x v="3"/>
    <s v="Startups (51 to 250 Employees)"/>
    <x v="1"/>
    <x v="1"/>
    <s v="Once in 6 months"/>
    <x v="6"/>
    <x v="2"/>
  </r>
  <r>
    <d v="2024-02-24T19:20:04"/>
    <s v="IND"/>
    <n v="533249"/>
    <x v="1"/>
    <x v="1"/>
    <x v="1"/>
    <x v="0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durgabhavani63745@gmail.com"/>
    <x v="0"/>
    <x v="3"/>
    <n v="10"/>
    <x v="3"/>
    <s v="Startups (51 to 250 Employees)"/>
    <x v="1"/>
    <x v="1"/>
    <s v="Once in 6 months"/>
    <x v="2"/>
    <x v="2"/>
  </r>
  <r>
    <d v="2024-02-24T19:20:04"/>
    <s v="IND"/>
    <n v="533249"/>
    <x v="1"/>
    <x v="1"/>
    <x v="1"/>
    <x v="0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durgabhavani63745@gmail.com"/>
    <x v="0"/>
    <x v="3"/>
    <n v="10"/>
    <x v="3"/>
    <s v="Startups (51 to 250 Employees)"/>
    <x v="1"/>
    <x v="1"/>
    <s v="Once in 6 months"/>
    <x v="6"/>
    <x v="2"/>
  </r>
  <r>
    <d v="2024-02-24T19:20:04"/>
    <s v="IND"/>
    <n v="533249"/>
    <x v="1"/>
    <x v="1"/>
    <x v="1"/>
    <x v="0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durgabhavani63745@gmail.com"/>
    <x v="0"/>
    <x v="3"/>
    <n v="10"/>
    <x v="3"/>
    <s v="Startups (51 to 250 Employees)"/>
    <x v="1"/>
    <x v="1"/>
    <s v="Once in 6 months"/>
    <x v="2"/>
    <x v="2"/>
  </r>
  <r>
    <d v="2024-02-24T19:20:04"/>
    <s v="IND"/>
    <n v="533249"/>
    <x v="1"/>
    <x v="1"/>
    <x v="1"/>
    <x v="0"/>
    <s v="No"/>
    <s v="No"/>
    <x v="4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durgabhavani63745@gmail.com"/>
    <x v="0"/>
    <x v="3"/>
    <n v="10"/>
    <x v="3"/>
    <s v="Startups (51 to 250 Employees)"/>
    <x v="1"/>
    <x v="1"/>
    <s v="Once in 6 months"/>
    <x v="6"/>
    <x v="2"/>
  </r>
  <r>
    <d v="2024-02-24T19:20:04"/>
    <s v="IND"/>
    <n v="533249"/>
    <x v="1"/>
    <x v="1"/>
    <x v="1"/>
    <x v="0"/>
    <s v="No"/>
    <s v="No"/>
    <x v="4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durgabhavani63745@gmail.com"/>
    <x v="0"/>
    <x v="3"/>
    <n v="10"/>
    <x v="3"/>
    <s v="Startups (51 to 250 Employees)"/>
    <x v="1"/>
    <x v="1"/>
    <s v="Once in 6 months"/>
    <x v="2"/>
    <x v="2"/>
  </r>
  <r>
    <d v="2024-02-24T19:20:04"/>
    <s v="IND"/>
    <n v="533249"/>
    <x v="1"/>
    <x v="1"/>
    <x v="1"/>
    <x v="0"/>
    <s v="No"/>
    <s v="No"/>
    <x v="4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durgabhavani63745@gmail.com"/>
    <x v="0"/>
    <x v="3"/>
    <n v="10"/>
    <x v="3"/>
    <s v="Startups (51 to 250 Employees)"/>
    <x v="1"/>
    <x v="1"/>
    <s v="Once in 6 months"/>
    <x v="6"/>
    <x v="2"/>
  </r>
  <r>
    <d v="2024-02-24T19:20:04"/>
    <s v="IND"/>
    <n v="533249"/>
    <x v="1"/>
    <x v="1"/>
    <x v="1"/>
    <x v="0"/>
    <s v="No"/>
    <s v="No"/>
    <x v="4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durgabhavani63745@gmail.com"/>
    <x v="0"/>
    <x v="3"/>
    <n v="10"/>
    <x v="3"/>
    <s v="Startups (51 to 250 Employees)"/>
    <x v="1"/>
    <x v="1"/>
    <s v="Once in 6 months"/>
    <x v="2"/>
    <x v="2"/>
  </r>
  <r>
    <d v="2024-02-24T19:20:04"/>
    <s v="IND"/>
    <n v="533249"/>
    <x v="1"/>
    <x v="1"/>
    <x v="1"/>
    <x v="0"/>
    <s v="No"/>
    <s v="No"/>
    <x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durgabhavani63745@gmail.com"/>
    <x v="0"/>
    <x v="3"/>
    <n v="10"/>
    <x v="3"/>
    <s v="Startups (51 to 250 Employees)"/>
    <x v="1"/>
    <x v="1"/>
    <s v="Once in 6 months"/>
    <x v="6"/>
    <x v="2"/>
  </r>
  <r>
    <d v="2024-02-24T19:20:04"/>
    <s v="IND"/>
    <n v="533249"/>
    <x v="1"/>
    <x v="1"/>
    <x v="1"/>
    <x v="0"/>
    <s v="No"/>
    <s v="No"/>
    <x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durgabhavani63745@gmail.com"/>
    <x v="0"/>
    <x v="3"/>
    <n v="10"/>
    <x v="3"/>
    <s v="Startups (51 to 250 Employees)"/>
    <x v="1"/>
    <x v="1"/>
    <s v="Once in 6 months"/>
    <x v="2"/>
    <x v="2"/>
  </r>
  <r>
    <d v="2024-02-24T19:20:04"/>
    <s v="IND"/>
    <n v="533249"/>
    <x v="1"/>
    <x v="1"/>
    <x v="1"/>
    <x v="0"/>
    <s v="No"/>
    <s v="No"/>
    <x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durgabhavani63745@gmail.com"/>
    <x v="0"/>
    <x v="3"/>
    <n v="10"/>
    <x v="3"/>
    <s v="Startups (51 to 250 Employees)"/>
    <x v="1"/>
    <x v="1"/>
    <s v="Once in 6 months"/>
    <x v="6"/>
    <x v="2"/>
  </r>
  <r>
    <d v="2024-02-24T19:20:04"/>
    <s v="IND"/>
    <n v="533249"/>
    <x v="1"/>
    <x v="1"/>
    <x v="1"/>
    <x v="0"/>
    <s v="No"/>
    <s v="No"/>
    <x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durgabhavani63745@gmail.com"/>
    <x v="0"/>
    <x v="3"/>
    <n v="10"/>
    <x v="3"/>
    <s v="Startups (51 to 250 Employees)"/>
    <x v="1"/>
    <x v="1"/>
    <s v="Once in 6 months"/>
    <x v="2"/>
    <x v="2"/>
  </r>
  <r>
    <d v="2024-02-24T19:20:04"/>
    <s v="IND"/>
    <n v="533249"/>
    <x v="1"/>
    <x v="1"/>
    <x v="1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durgabhavani63745@gmail.com"/>
    <x v="0"/>
    <x v="3"/>
    <n v="10"/>
    <x v="3"/>
    <s v="Startups (51 to 250 Employees)"/>
    <x v="1"/>
    <x v="1"/>
    <s v="Once in 6 months"/>
    <x v="6"/>
    <x v="2"/>
  </r>
  <r>
    <d v="2024-02-24T19:20:04"/>
    <s v="IND"/>
    <n v="533249"/>
    <x v="1"/>
    <x v="1"/>
    <x v="1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durgabhavani63745@gmail.com"/>
    <x v="0"/>
    <x v="3"/>
    <n v="10"/>
    <x v="3"/>
    <s v="Startups (51 to 250 Employees)"/>
    <x v="1"/>
    <x v="1"/>
    <s v="Once in 6 months"/>
    <x v="2"/>
    <x v="2"/>
  </r>
  <r>
    <d v="2024-02-24T19:20:04"/>
    <s v="IND"/>
    <n v="533249"/>
    <x v="1"/>
    <x v="1"/>
    <x v="1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durgabhavani63745@gmail.com"/>
    <x v="0"/>
    <x v="3"/>
    <n v="10"/>
    <x v="3"/>
    <s v="Startups (51 to 250 Employees)"/>
    <x v="1"/>
    <x v="1"/>
    <s v="Once in 6 months"/>
    <x v="6"/>
    <x v="2"/>
  </r>
  <r>
    <d v="2024-02-24T19:20:04"/>
    <s v="IND"/>
    <n v="533249"/>
    <x v="1"/>
    <x v="1"/>
    <x v="1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durgabhavani63745@gmail.com"/>
    <x v="0"/>
    <x v="3"/>
    <n v="10"/>
    <x v="3"/>
    <s v="Startups (51 to 250 Employees)"/>
    <x v="1"/>
    <x v="1"/>
    <s v="Once in 6 months"/>
    <x v="2"/>
    <x v="2"/>
  </r>
  <r>
    <d v="2024-02-24T19:20:04"/>
    <s v="IND"/>
    <n v="533249"/>
    <x v="1"/>
    <x v="1"/>
    <x v="1"/>
    <x v="0"/>
    <s v="No"/>
    <s v="No"/>
    <x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No"/>
    <s v="durgabhavani63745@gmail.com"/>
    <x v="0"/>
    <x v="3"/>
    <n v="10"/>
    <x v="3"/>
    <s v="Startups (51 to 250 Employees)"/>
    <x v="1"/>
    <x v="1"/>
    <s v="Once in 6 months"/>
    <x v="6"/>
    <x v="2"/>
  </r>
  <r>
    <d v="2024-02-24T19:20:04"/>
    <s v="IND"/>
    <n v="533249"/>
    <x v="1"/>
    <x v="1"/>
    <x v="1"/>
    <x v="0"/>
    <s v="No"/>
    <s v="No"/>
    <x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No"/>
    <s v="durgabhavani63745@gmail.com"/>
    <x v="0"/>
    <x v="3"/>
    <n v="10"/>
    <x v="3"/>
    <s v="Startups (51 to 250 Employees)"/>
    <x v="1"/>
    <x v="1"/>
    <s v="Once in 6 months"/>
    <x v="2"/>
    <x v="2"/>
  </r>
  <r>
    <d v="2024-02-24T19:20:04"/>
    <s v="IND"/>
    <n v="533249"/>
    <x v="1"/>
    <x v="1"/>
    <x v="1"/>
    <x v="0"/>
    <s v="No"/>
    <s v="No"/>
    <x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No"/>
    <s v="durgabhavani63745@gmail.com"/>
    <x v="0"/>
    <x v="3"/>
    <n v="10"/>
    <x v="3"/>
    <s v="Startups (51 to 250 Employees)"/>
    <x v="1"/>
    <x v="1"/>
    <s v="Once in 6 months"/>
    <x v="6"/>
    <x v="2"/>
  </r>
  <r>
    <d v="2024-02-24T19:20:04"/>
    <s v="IND"/>
    <n v="533249"/>
    <x v="1"/>
    <x v="1"/>
    <x v="1"/>
    <x v="0"/>
    <s v="No"/>
    <s v="No"/>
    <x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No"/>
    <s v="durgabhavani63745@gmail.com"/>
    <x v="0"/>
    <x v="3"/>
    <n v="10"/>
    <x v="3"/>
    <s v="Startups (51 to 250 Employees)"/>
    <x v="1"/>
    <x v="1"/>
    <s v="Once in 6 months"/>
    <x v="2"/>
    <x v="2"/>
  </r>
  <r>
    <d v="2024-02-24T19:20:04"/>
    <s v="IND"/>
    <n v="533249"/>
    <x v="1"/>
    <x v="1"/>
    <x v="1"/>
    <x v="0"/>
    <s v="No"/>
    <s v="No"/>
    <x v="4"/>
    <x v="2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No"/>
    <s v="durgabhavani63745@gmail.com"/>
    <x v="0"/>
    <x v="3"/>
    <n v="10"/>
    <x v="3"/>
    <s v="Startups (51 to 250 Employees)"/>
    <x v="1"/>
    <x v="1"/>
    <s v="Once in 6 months"/>
    <x v="6"/>
    <x v="2"/>
  </r>
  <r>
    <d v="2024-02-24T19:20:04"/>
    <s v="IND"/>
    <n v="533249"/>
    <x v="1"/>
    <x v="1"/>
    <x v="1"/>
    <x v="0"/>
    <s v="No"/>
    <s v="No"/>
    <x v="4"/>
    <x v="2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No"/>
    <s v="durgabhavani63745@gmail.com"/>
    <x v="0"/>
    <x v="3"/>
    <n v="10"/>
    <x v="3"/>
    <s v="Startups (51 to 250 Employees)"/>
    <x v="1"/>
    <x v="1"/>
    <s v="Once in 6 months"/>
    <x v="2"/>
    <x v="2"/>
  </r>
  <r>
    <d v="2024-02-24T19:20:04"/>
    <s v="IND"/>
    <n v="533249"/>
    <x v="1"/>
    <x v="1"/>
    <x v="1"/>
    <x v="0"/>
    <s v="No"/>
    <s v="No"/>
    <x v="4"/>
    <x v="2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No"/>
    <s v="durgabhavani63745@gmail.com"/>
    <x v="0"/>
    <x v="3"/>
    <n v="10"/>
    <x v="3"/>
    <s v="Startups (51 to 250 Employees)"/>
    <x v="1"/>
    <x v="1"/>
    <s v="Once in 6 months"/>
    <x v="6"/>
    <x v="2"/>
  </r>
  <r>
    <d v="2024-02-24T19:20:04"/>
    <s v="IND"/>
    <n v="533249"/>
    <x v="1"/>
    <x v="1"/>
    <x v="1"/>
    <x v="0"/>
    <s v="No"/>
    <s v="No"/>
    <x v="4"/>
    <x v="2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No"/>
    <s v="durgabhavani63745@gmail.com"/>
    <x v="0"/>
    <x v="3"/>
    <n v="10"/>
    <x v="3"/>
    <s v="Startups (51 to 250 Employees)"/>
    <x v="1"/>
    <x v="1"/>
    <s v="Once in 6 months"/>
    <x v="2"/>
    <x v="2"/>
  </r>
  <r>
    <d v="2024-02-24T19:20:04"/>
    <s v="IND"/>
    <n v="533249"/>
    <x v="1"/>
    <x v="1"/>
    <x v="1"/>
    <x v="0"/>
    <s v="No"/>
    <s v="No"/>
    <x v="4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No"/>
    <s v="durgabhavani63745@gmail.com"/>
    <x v="0"/>
    <x v="3"/>
    <n v="10"/>
    <x v="3"/>
    <s v="Startups (51 to 250 Employees)"/>
    <x v="1"/>
    <x v="1"/>
    <s v="Once in 6 months"/>
    <x v="6"/>
    <x v="2"/>
  </r>
  <r>
    <d v="2024-02-24T19:20:04"/>
    <s v="IND"/>
    <n v="533249"/>
    <x v="1"/>
    <x v="1"/>
    <x v="1"/>
    <x v="0"/>
    <s v="No"/>
    <s v="No"/>
    <x v="4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No"/>
    <s v="durgabhavani63745@gmail.com"/>
    <x v="0"/>
    <x v="3"/>
    <n v="10"/>
    <x v="3"/>
    <s v="Startups (51 to 250 Employees)"/>
    <x v="1"/>
    <x v="1"/>
    <s v="Once in 6 months"/>
    <x v="2"/>
    <x v="2"/>
  </r>
  <r>
    <d v="2024-02-24T19:20:04"/>
    <s v="IND"/>
    <n v="533249"/>
    <x v="1"/>
    <x v="1"/>
    <x v="1"/>
    <x v="0"/>
    <s v="No"/>
    <s v="No"/>
    <x v="4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No"/>
    <s v="durgabhavani63745@gmail.com"/>
    <x v="0"/>
    <x v="3"/>
    <n v="10"/>
    <x v="3"/>
    <s v="Startups (51 to 250 Employees)"/>
    <x v="1"/>
    <x v="1"/>
    <s v="Once in 6 months"/>
    <x v="6"/>
    <x v="2"/>
  </r>
  <r>
    <d v="2024-02-24T19:20:04"/>
    <s v="IND"/>
    <n v="533249"/>
    <x v="1"/>
    <x v="1"/>
    <x v="1"/>
    <x v="0"/>
    <s v="No"/>
    <s v="No"/>
    <x v="4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No"/>
    <s v="durgabhavani63745@gmail.com"/>
    <x v="0"/>
    <x v="3"/>
    <n v="10"/>
    <x v="3"/>
    <s v="Startups (51 to 250 Employees)"/>
    <x v="1"/>
    <x v="1"/>
    <s v="Once in 6 months"/>
    <x v="2"/>
    <x v="2"/>
  </r>
  <r>
    <d v="2024-02-24T19:20:04"/>
    <s v="IND"/>
    <n v="533249"/>
    <x v="1"/>
    <x v="1"/>
    <x v="1"/>
    <x v="0"/>
    <s v="No"/>
    <s v="No"/>
    <x v="4"/>
    <x v="2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No"/>
    <s v="durgabhavani63745@gmail.com"/>
    <x v="0"/>
    <x v="3"/>
    <n v="10"/>
    <x v="3"/>
    <s v="Startups (51 to 250 Employees)"/>
    <x v="1"/>
    <x v="1"/>
    <s v="Once in 6 months"/>
    <x v="6"/>
    <x v="2"/>
  </r>
  <r>
    <d v="2024-02-24T19:20:04"/>
    <s v="IND"/>
    <n v="533249"/>
    <x v="1"/>
    <x v="1"/>
    <x v="1"/>
    <x v="0"/>
    <s v="No"/>
    <s v="No"/>
    <x v="4"/>
    <x v="2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No"/>
    <s v="durgabhavani63745@gmail.com"/>
    <x v="0"/>
    <x v="3"/>
    <n v="10"/>
    <x v="3"/>
    <s v="Startups (51 to 250 Employees)"/>
    <x v="1"/>
    <x v="1"/>
    <s v="Once in 6 months"/>
    <x v="2"/>
    <x v="2"/>
  </r>
  <r>
    <d v="2024-02-24T19:20:04"/>
    <s v="IND"/>
    <n v="533249"/>
    <x v="1"/>
    <x v="1"/>
    <x v="1"/>
    <x v="0"/>
    <s v="No"/>
    <s v="No"/>
    <x v="4"/>
    <x v="2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No"/>
    <s v="durgabhavani63745@gmail.com"/>
    <x v="0"/>
    <x v="3"/>
    <n v="10"/>
    <x v="3"/>
    <s v="Startups (51 to 250 Employees)"/>
    <x v="1"/>
    <x v="1"/>
    <s v="Once in 6 months"/>
    <x v="6"/>
    <x v="2"/>
  </r>
  <r>
    <d v="2024-02-24T19:20:04"/>
    <s v="IND"/>
    <n v="533249"/>
    <x v="1"/>
    <x v="1"/>
 